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6\2606\Countries\_Client Excel\Latin America\"/>
    </mc:Choice>
  </mc:AlternateContent>
  <xr:revisionPtr revIDLastSave="0" documentId="13_ncr:1_{F744FFA0-B7DC-43A7-89A6-48C8864BA15A}" xr6:coauthVersionLast="47" xr6:coauthVersionMax="47" xr10:uidLastSave="{00000000-0000-0000-0000-000000000000}"/>
  <bookViews>
    <workbookView xWindow="-28920" yWindow="1050" windowWidth="29040" windowHeight="15840" tabRatio="851"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concurrentManualCount="4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428" uniqueCount="393">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Consensus</t>
  </si>
  <si>
    <t>Maximum</t>
  </si>
  <si>
    <t>Median</t>
  </si>
  <si>
    <t>Minimum</t>
  </si>
  <si>
    <t>Bancolombia</t>
  </si>
  <si>
    <t>ABECEB</t>
  </si>
  <si>
    <t>Corficolombiana</t>
  </si>
  <si>
    <t>Banco BV</t>
  </si>
  <si>
    <t>Pantheon Macroeconomics</t>
  </si>
  <si>
    <t>Credicorp Capital</t>
  </si>
  <si>
    <t>BBVA Research</t>
  </si>
  <si>
    <t>Infonavit</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Empiria Consultores</t>
  </si>
  <si>
    <t>Invecq Consulting</t>
  </si>
  <si>
    <t>CABI</t>
  </si>
  <si>
    <t>Banchile Inversiones</t>
  </si>
  <si>
    <t>Prognosis</t>
  </si>
  <si>
    <t>Equilibra</t>
  </si>
  <si>
    <t>Humboldt Management</t>
  </si>
  <si>
    <t>C&amp;T Asesores</t>
  </si>
  <si>
    <t>Eco Go</t>
  </si>
  <si>
    <t>Banco Davivienda</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2026</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United Nations</t>
  </si>
  <si>
    <t>Q1-25</t>
  </si>
  <si>
    <t>Q2-25</t>
  </si>
  <si>
    <t>Q3-25</t>
  </si>
  <si>
    <t>Q4-25</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GBM Securities</t>
  </si>
  <si>
    <t>Ecoanalítica</t>
  </si>
  <si>
    <t>DIW Berlin</t>
  </si>
  <si>
    <t>Tendências Consultoria Integrada</t>
  </si>
  <si>
    <t>Datanalisis</t>
  </si>
  <si>
    <t>FrontierView</t>
  </si>
  <si>
    <t>Q1-26</t>
  </si>
  <si>
    <t>Q2-26</t>
  </si>
  <si>
    <t>Q3-26</t>
  </si>
  <si>
    <t>Q4-26</t>
  </si>
  <si>
    <t>IEDEP - CCL</t>
  </si>
  <si>
    <t>SILCON Estudos Economicos</t>
  </si>
  <si>
    <t>Ministry of Finance Colombia</t>
  </si>
  <si>
    <t>INVEX</t>
  </si>
  <si>
    <t>European Commission</t>
  </si>
  <si>
    <t>BBVA Bancomer</t>
  </si>
  <si>
    <t>Banamex</t>
  </si>
  <si>
    <t>Banco de Occidente</t>
  </si>
  <si>
    <t>Balanz Capital</t>
  </si>
  <si>
    <t>Exchange Rate - Parallel (ARS per USD, eop)</t>
  </si>
  <si>
    <t>Exchange Rate - Parallel (ARS per USD, aop)</t>
  </si>
  <si>
    <t>Exchange Rate - Parallel (VED per USD, eop)</t>
  </si>
  <si>
    <t>Exchange Rate - Parallel (VED per USD, aop)</t>
  </si>
  <si>
    <t>Business Confidence Index (100-pt threshold)</t>
  </si>
  <si>
    <t>S&amp;P Global Ratings</t>
  </si>
  <si>
    <t>Aldazabal</t>
  </si>
  <si>
    <t>Badlar Rate (%, eop)</t>
  </si>
  <si>
    <t>Analytica Consultora</t>
  </si>
  <si>
    <t>Scope Ratings</t>
  </si>
  <si>
    <t>Economic Activity (ann. var. %)</t>
  </si>
  <si>
    <t>Rimac Seguros</t>
  </si>
  <si>
    <t>Banco Bradesco</t>
  </si>
  <si>
    <t>Benchmark Rate</t>
  </si>
  <si>
    <t>Dun &amp; Bradstreet</t>
  </si>
  <si>
    <t>DAVIBank</t>
  </si>
  <si>
    <t>FMyA</t>
  </si>
  <si>
    <t>Coopeuch</t>
  </si>
  <si>
    <r>
      <t xml:space="preserve">© Copyright 2026.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Credit Agricole</t>
  </si>
  <si>
    <t>Novo Banco</t>
  </si>
  <si>
    <t>VED per USD</t>
  </si>
  <si>
    <t>Vitor Vidal Consulting (VVC)</t>
  </si>
  <si>
    <t>Q1-27</t>
  </si>
  <si>
    <t>Q2-27</t>
  </si>
  <si>
    <t>Q3-27</t>
  </si>
  <si>
    <t>Q4-27</t>
  </si>
  <si>
    <t>Fynsa</t>
  </si>
  <si>
    <t>Coface</t>
  </si>
  <si>
    <t>Profuturo</t>
  </si>
  <si>
    <t>SEB</t>
  </si>
  <si>
    <t>Deloitte Econosignal</t>
  </si>
  <si>
    <t>Econométrica</t>
  </si>
  <si>
    <t>Economic Activity (IMAEc, mom s.a. var. %)</t>
  </si>
  <si>
    <t>Economic Activity (IMAEc, ann. v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
    <numFmt numFmtId="167" formatCode="mmmm\ yyyy"/>
    <numFmt numFmtId="168" formatCode="dd\-mmmm\-yyyy"/>
    <numFmt numFmtId="169"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xf numFmtId="9" fontId="28" fillId="0" borderId="0" applyFont="0" applyFill="0" applyBorder="0" applyAlignment="0" applyProtection="0"/>
  </cellStyleXfs>
  <cellXfs count="167">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0" fillId="2" borderId="0" xfId="3" applyNumberFormat="1" applyFont="1" applyFill="1"/>
    <xf numFmtId="9" fontId="1" fillId="2" borderId="0" xfId="17" applyFont="1" applyFill="1"/>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5" fontId="3" fillId="7" borderId="0" xfId="11" applyNumberFormat="1" applyFont="1" applyFill="1"/>
    <xf numFmtId="165" fontId="3" fillId="8" borderId="0" xfId="11" applyNumberFormat="1" applyFont="1" applyFill="1"/>
    <xf numFmtId="0" fontId="3" fillId="7" borderId="0" xfId="1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Alignment="1">
      <alignment horizontal="center"/>
    </xf>
    <xf numFmtId="0" fontId="23" fillId="2" borderId="0" xfId="11" applyFont="1" applyFill="1" applyBorder="1" applyAlignment="1">
      <alignment horizontal="center"/>
    </xf>
    <xf numFmtId="1" fontId="23" fillId="2" borderId="0" xfId="11" applyNumberFormat="1" applyFont="1" applyFill="1" applyBorder="1" applyAlignment="1">
      <alignment horizontal="center"/>
    </xf>
    <xf numFmtId="1" fontId="23" fillId="2" borderId="0" xfId="11" applyNumberFormat="1" applyFont="1" applyFill="1" applyAlignment="1">
      <alignment horizontal="center"/>
    </xf>
    <xf numFmtId="0" fontId="2" fillId="2" borderId="2" xfId="3" applyNumberFormat="1" applyFont="1" applyFill="1" applyBorder="1" applyAlignment="1">
      <alignment horizontal="right"/>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0"/>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150948</c:v>
                </c:pt>
                <c:pt idx="1">
                  <c:v>134.40725800000001</c:v>
                </c:pt>
                <c:pt idx="2">
                  <c:v>47.948498000000001</c:v>
                </c:pt>
                <c:pt idx="3">
                  <c:v>214.08296899999999</c:v>
                </c:pt>
                <c:pt idx="4">
                  <c:v>6.460159</c:v>
                </c:pt>
                <c:pt idx="5">
                  <c:v>3.4806010000000001</c:v>
                </c:pt>
                <c:pt idx="6">
                  <c:v>26.887101999999999</c:v>
                </c:pt>
                <c:pt idx="7">
                  <c:v>12.749290999999999</c:v>
                </c:pt>
                <c:pt idx="8">
                  <c:v>53.399171000000003</c:v>
                </c:pt>
                <c:pt idx="9">
                  <c:v>18.243815999999999</c:v>
                </c:pt>
                <c:pt idx="10">
                  <c:v>34.753051999999997</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94.20172692307699</c:v>
                </c:pt>
                <c:pt idx="1">
                  <c:v>2039.4990086956523</c:v>
                </c:pt>
                <c:pt idx="2" formatCode="#,##0.0">
                  <c:v>765.74372702702703</c:v>
                </c:pt>
                <c:pt idx="3">
                  <c:v>2599.6385344827581</c:v>
                </c:pt>
                <c:pt idx="4" formatCode="#,##0.0">
                  <c:v>58.293911111111115</c:v>
                </c:pt>
                <c:pt idx="5" formatCode="#,##0.0">
                  <c:v>92.855335714285729</c:v>
                </c:pt>
                <c:pt idx="6" formatCode="#,##0.0">
                  <c:v>122.28264999999999</c:v>
                </c:pt>
                <c:pt idx="7" formatCode="#,##0.0">
                  <c:v>64.739360000000005</c:v>
                </c:pt>
                <c:pt idx="8" formatCode="#,##0.0">
                  <c:v>531.29222962962967</c:v>
                </c:pt>
                <c:pt idx="9" formatCode="#,##0.0">
                  <c:v>136.47465333333335</c:v>
                </c:pt>
                <c:pt idx="10" formatCode="#,##0.0">
                  <c:v>374.14335000000005</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heetViews>
  <sheetFormatPr defaultColWidth="22.6640625" defaultRowHeight="13.2"/>
  <cols>
    <col min="1" max="10" width="28.6640625" style="2" customWidth="1"/>
    <col min="11" max="16384" width="22.6640625" style="2"/>
  </cols>
  <sheetData>
    <row r="3" spans="1:5" ht="30">
      <c r="A3" s="152" t="s">
        <v>6</v>
      </c>
      <c r="B3" s="152"/>
      <c r="C3" s="152"/>
      <c r="D3" s="152"/>
      <c r="E3" s="152"/>
    </row>
    <row r="4" spans="1:5">
      <c r="A4" s="153" t="s">
        <v>0</v>
      </c>
      <c r="B4" s="153"/>
      <c r="C4" s="153"/>
      <c r="D4" s="153"/>
      <c r="E4" s="153"/>
    </row>
    <row r="7" spans="1:5" s="5" customFormat="1" ht="22.8">
      <c r="A7" s="154" t="s">
        <v>49</v>
      </c>
      <c r="B7" s="154"/>
      <c r="C7" s="154"/>
      <c r="D7" s="154"/>
      <c r="E7" s="154"/>
    </row>
    <row r="8" spans="1:5" s="5" customFormat="1" ht="22.8">
      <c r="A8" s="154"/>
      <c r="B8" s="154"/>
      <c r="C8" s="154"/>
      <c r="D8" s="154"/>
      <c r="E8" s="154"/>
    </row>
    <row r="9" spans="1:5" s="5" customFormat="1" ht="22.8">
      <c r="C9" s="30">
        <v>46174</v>
      </c>
    </row>
    <row r="12" spans="1:5" ht="15.6">
      <c r="C12" s="6"/>
    </row>
    <row r="13" spans="1:5" ht="15.6">
      <c r="C13" s="6"/>
    </row>
    <row r="16" spans="1:5">
      <c r="C16" s="3" t="s">
        <v>48</v>
      </c>
    </row>
    <row r="17" spans="3:3">
      <c r="C17" s="48">
        <v>46180</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70"/>
  <sheetViews>
    <sheetView zoomScaleNormal="100" workbookViewId="0"/>
  </sheetViews>
  <sheetFormatPr defaultColWidth="9.109375" defaultRowHeight="13.2"/>
  <cols>
    <col min="1" max="1" width="20.88671875" style="1" bestFit="1" customWidth="1"/>
    <col min="2" max="16384" width="9.109375" style="1"/>
  </cols>
  <sheetData>
    <row r="1" spans="1:35">
      <c r="B1" s="162" t="s">
        <v>258</v>
      </c>
      <c r="C1" s="162"/>
      <c r="D1" s="162" t="s">
        <v>259</v>
      </c>
      <c r="E1" s="162"/>
      <c r="F1" s="162" t="s">
        <v>260</v>
      </c>
      <c r="G1" s="162"/>
      <c r="H1" s="162" t="s">
        <v>283</v>
      </c>
      <c r="I1" s="162"/>
      <c r="J1" s="162" t="s">
        <v>262</v>
      </c>
      <c r="K1" s="162"/>
      <c r="L1" s="162" t="s">
        <v>263</v>
      </c>
      <c r="M1" s="162"/>
      <c r="N1" s="162" t="s">
        <v>264</v>
      </c>
      <c r="O1" s="162"/>
      <c r="P1" s="162" t="s">
        <v>265</v>
      </c>
      <c r="Q1" s="162"/>
      <c r="R1" s="162" t="s">
        <v>265</v>
      </c>
      <c r="S1" s="162"/>
      <c r="T1" s="162" t="s">
        <v>266</v>
      </c>
      <c r="U1" s="162"/>
      <c r="V1" s="162" t="s">
        <v>267</v>
      </c>
      <c r="W1" s="162"/>
      <c r="X1" s="162" t="s">
        <v>268</v>
      </c>
      <c r="Y1" s="162"/>
      <c r="Z1" s="162" t="s">
        <v>269</v>
      </c>
      <c r="AA1" s="162"/>
      <c r="AB1" s="162" t="s">
        <v>270</v>
      </c>
      <c r="AC1" s="162"/>
      <c r="AD1" s="162" t="s">
        <v>271</v>
      </c>
      <c r="AE1" s="162"/>
      <c r="AF1" s="162" t="s">
        <v>272</v>
      </c>
      <c r="AG1" s="162"/>
      <c r="AH1" s="162" t="s">
        <v>273</v>
      </c>
      <c r="AI1" s="162"/>
    </row>
    <row r="2" spans="1:35">
      <c r="A2" s="49"/>
      <c r="B2" s="163" t="s">
        <v>274</v>
      </c>
      <c r="C2" s="163"/>
      <c r="D2" s="163" t="s">
        <v>274</v>
      </c>
      <c r="E2" s="163"/>
      <c r="F2" s="163" t="s">
        <v>274</v>
      </c>
      <c r="G2" s="163"/>
      <c r="H2" s="163" t="s">
        <v>274</v>
      </c>
      <c r="I2" s="163"/>
      <c r="J2" s="163" t="s">
        <v>275</v>
      </c>
      <c r="K2" s="163"/>
      <c r="L2" s="163" t="s">
        <v>276</v>
      </c>
      <c r="M2" s="163"/>
      <c r="N2" s="163" t="s">
        <v>276</v>
      </c>
      <c r="O2" s="163"/>
      <c r="P2" s="163" t="s">
        <v>277</v>
      </c>
      <c r="Q2" s="163"/>
      <c r="R2" s="163" t="s">
        <v>278</v>
      </c>
      <c r="S2" s="163"/>
      <c r="T2" s="163" t="s">
        <v>279</v>
      </c>
      <c r="U2" s="163"/>
      <c r="V2" s="163" t="s">
        <v>330</v>
      </c>
      <c r="W2" s="163"/>
      <c r="X2" s="163" t="s">
        <v>276</v>
      </c>
      <c r="Y2" s="163"/>
      <c r="Z2" s="163" t="s">
        <v>281</v>
      </c>
      <c r="AA2" s="163"/>
      <c r="AB2" s="163" t="s">
        <v>281</v>
      </c>
      <c r="AC2" s="163"/>
      <c r="AD2" s="163" t="s">
        <v>281</v>
      </c>
      <c r="AE2" s="163"/>
      <c r="AF2" s="163" t="s">
        <v>281</v>
      </c>
      <c r="AG2" s="163"/>
      <c r="AH2" s="163" t="s">
        <v>281</v>
      </c>
      <c r="AI2" s="163"/>
    </row>
    <row r="3" spans="1:35">
      <c r="A3" s="44" t="s">
        <v>329</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1.6</v>
      </c>
      <c r="C4" s="51">
        <v>1.6</v>
      </c>
      <c r="D4" s="51">
        <v>1.5</v>
      </c>
      <c r="E4" s="51">
        <v>1.5</v>
      </c>
      <c r="F4" s="51">
        <v>0</v>
      </c>
      <c r="G4" s="51">
        <v>0.8</v>
      </c>
      <c r="H4" s="51">
        <v>1.1000000000000001</v>
      </c>
      <c r="I4" s="51">
        <v>1.4</v>
      </c>
      <c r="J4" s="51">
        <v>6.6</v>
      </c>
      <c r="K4" s="51">
        <v>6.4</v>
      </c>
      <c r="L4" s="51">
        <v>-8.8000000000000007</v>
      </c>
      <c r="M4" s="51">
        <v>-7.1</v>
      </c>
      <c r="N4" s="51">
        <v>85.3</v>
      </c>
      <c r="O4" s="51">
        <v>88</v>
      </c>
      <c r="P4" s="51">
        <v>4.5</v>
      </c>
      <c r="Q4" s="51">
        <v>3.8</v>
      </c>
      <c r="R4" s="51">
        <v>4.9000000000000004</v>
      </c>
      <c r="S4" s="51">
        <v>3.9</v>
      </c>
      <c r="T4" s="97">
        <v>12.5</v>
      </c>
      <c r="U4" s="97">
        <v>11</v>
      </c>
      <c r="V4" s="97">
        <v>5.8</v>
      </c>
      <c r="W4" s="97">
        <v>5.59</v>
      </c>
      <c r="X4" s="51">
        <v>-2.2000000000000002</v>
      </c>
      <c r="Y4" s="51">
        <v>-2.2000000000000002</v>
      </c>
      <c r="Z4" s="51">
        <v>79.400000000000006</v>
      </c>
      <c r="AA4" s="51">
        <v>79.400000000000006</v>
      </c>
      <c r="AB4" s="51">
        <v>361</v>
      </c>
      <c r="AC4" s="51">
        <v>368</v>
      </c>
      <c r="AD4" s="51">
        <v>281</v>
      </c>
      <c r="AE4" s="51">
        <v>288</v>
      </c>
      <c r="AF4" s="58">
        <v>348</v>
      </c>
      <c r="AG4" s="58">
        <v>357</v>
      </c>
      <c r="AH4" s="51">
        <v>370</v>
      </c>
      <c r="AI4" s="51">
        <v>379</v>
      </c>
    </row>
    <row r="5" spans="1:35">
      <c r="A5" s="50" t="s">
        <v>129</v>
      </c>
      <c r="B5" s="51">
        <v>1.8</v>
      </c>
      <c r="C5" s="51">
        <v>2</v>
      </c>
      <c r="D5" s="51" t="s">
        <v>69</v>
      </c>
      <c r="E5" s="51" t="s">
        <v>69</v>
      </c>
      <c r="F5" s="51" t="s">
        <v>69</v>
      </c>
      <c r="G5" s="51" t="s">
        <v>69</v>
      </c>
      <c r="H5" s="51" t="s">
        <v>69</v>
      </c>
      <c r="I5" s="51" t="s">
        <v>69</v>
      </c>
      <c r="J5" s="51" t="s">
        <v>69</v>
      </c>
      <c r="K5" s="51" t="s">
        <v>69</v>
      </c>
      <c r="L5" s="51" t="s">
        <v>69</v>
      </c>
      <c r="M5" s="51" t="s">
        <v>69</v>
      </c>
      <c r="N5" s="51" t="s">
        <v>69</v>
      </c>
      <c r="O5" s="51" t="s">
        <v>69</v>
      </c>
      <c r="P5" s="51">
        <v>4.4000000000000004</v>
      </c>
      <c r="Q5" s="51">
        <v>3.8</v>
      </c>
      <c r="R5" s="51">
        <v>4.4000000000000004</v>
      </c>
      <c r="S5" s="51">
        <v>3.8</v>
      </c>
      <c r="T5" s="97">
        <v>12.75</v>
      </c>
      <c r="U5" s="97">
        <v>10.5</v>
      </c>
      <c r="V5" s="97">
        <v>5.3</v>
      </c>
      <c r="W5" s="97">
        <v>5.5</v>
      </c>
      <c r="X5" s="51">
        <v>-2.7</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v>
      </c>
      <c r="C6" s="51">
        <v>2.5</v>
      </c>
      <c r="D6" s="51" t="s">
        <v>69</v>
      </c>
      <c r="E6" s="51" t="s">
        <v>69</v>
      </c>
      <c r="F6" s="51" t="s">
        <v>69</v>
      </c>
      <c r="G6" s="51" t="s">
        <v>69</v>
      </c>
      <c r="H6" s="51" t="s">
        <v>69</v>
      </c>
      <c r="I6" s="51" t="s">
        <v>69</v>
      </c>
      <c r="J6" s="51">
        <v>6.2</v>
      </c>
      <c r="K6" s="51">
        <v>6.5</v>
      </c>
      <c r="L6" s="51" t="s">
        <v>69</v>
      </c>
      <c r="M6" s="51" t="s">
        <v>69</v>
      </c>
      <c r="N6" s="51" t="s">
        <v>69</v>
      </c>
      <c r="O6" s="51" t="s">
        <v>69</v>
      </c>
      <c r="P6" s="51">
        <v>4.3</v>
      </c>
      <c r="Q6" s="51">
        <v>3</v>
      </c>
      <c r="R6" s="51">
        <v>4</v>
      </c>
      <c r="S6" s="51">
        <v>3.4</v>
      </c>
      <c r="T6" s="97">
        <v>13.5</v>
      </c>
      <c r="U6" s="97">
        <v>9.5</v>
      </c>
      <c r="V6" s="97">
        <v>5.3</v>
      </c>
      <c r="W6" s="97">
        <v>5.2</v>
      </c>
      <c r="X6" s="51">
        <v>-2.7</v>
      </c>
      <c r="Y6" s="51">
        <v>-2.4</v>
      </c>
      <c r="Z6" s="51" t="s">
        <v>69</v>
      </c>
      <c r="AA6" s="51" t="s">
        <v>69</v>
      </c>
      <c r="AB6" s="51" t="s">
        <v>69</v>
      </c>
      <c r="AC6" s="51" t="s">
        <v>69</v>
      </c>
      <c r="AD6" s="51" t="s">
        <v>69</v>
      </c>
      <c r="AE6" s="51" t="s">
        <v>69</v>
      </c>
      <c r="AF6" s="58" t="s">
        <v>69</v>
      </c>
      <c r="AG6" s="58" t="s">
        <v>69</v>
      </c>
      <c r="AH6" s="51" t="s">
        <v>69</v>
      </c>
      <c r="AI6" s="51" t="s">
        <v>69</v>
      </c>
    </row>
    <row r="7" spans="1:35">
      <c r="A7" s="50" t="s">
        <v>249</v>
      </c>
      <c r="B7" s="51">
        <v>1.9</v>
      </c>
      <c r="C7" s="51">
        <v>2</v>
      </c>
      <c r="D7" s="51">
        <v>1.5</v>
      </c>
      <c r="E7" s="51">
        <v>1.8</v>
      </c>
      <c r="F7" s="51">
        <v>1.5</v>
      </c>
      <c r="G7" s="51">
        <v>2.5</v>
      </c>
      <c r="H7" s="51">
        <v>1.6</v>
      </c>
      <c r="I7" s="51">
        <v>1.5</v>
      </c>
      <c r="J7" s="51">
        <v>6</v>
      </c>
      <c r="K7" s="51">
        <v>7.3</v>
      </c>
      <c r="L7" s="51">
        <v>-7.5</v>
      </c>
      <c r="M7" s="51">
        <v>-6.9</v>
      </c>
      <c r="N7" s="51">
        <v>82.8</v>
      </c>
      <c r="O7" s="51">
        <v>84.7</v>
      </c>
      <c r="P7" s="51">
        <v>5.2</v>
      </c>
      <c r="Q7" s="51">
        <v>3.8</v>
      </c>
      <c r="R7" s="51">
        <v>4.7</v>
      </c>
      <c r="S7" s="51">
        <v>4.0999999999999996</v>
      </c>
      <c r="T7" s="97">
        <v>13.5</v>
      </c>
      <c r="U7" s="97">
        <v>11.5</v>
      </c>
      <c r="V7" s="97">
        <v>5.15</v>
      </c>
      <c r="W7" s="97">
        <v>5.35</v>
      </c>
      <c r="X7" s="51">
        <v>-2.2999999999999998</v>
      </c>
      <c r="Y7" s="51">
        <v>-2</v>
      </c>
      <c r="Z7" s="51">
        <v>81.900000000000006</v>
      </c>
      <c r="AA7" s="51">
        <v>71.7</v>
      </c>
      <c r="AB7" s="51">
        <v>377</v>
      </c>
      <c r="AC7" s="51">
        <v>363</v>
      </c>
      <c r="AD7" s="51">
        <v>295</v>
      </c>
      <c r="AE7" s="51">
        <v>292</v>
      </c>
      <c r="AF7" s="58">
        <v>360</v>
      </c>
      <c r="AG7" s="58">
        <v>360</v>
      </c>
      <c r="AH7" s="51" t="s">
        <v>69</v>
      </c>
      <c r="AI7" s="51" t="s">
        <v>69</v>
      </c>
    </row>
    <row r="8" spans="1:35">
      <c r="A8" s="50" t="s">
        <v>369</v>
      </c>
      <c r="B8" s="51">
        <v>1.8</v>
      </c>
      <c r="C8" s="51">
        <v>2</v>
      </c>
      <c r="D8" s="51">
        <v>2.1</v>
      </c>
      <c r="E8" s="51">
        <v>2.4</v>
      </c>
      <c r="F8" s="51">
        <v>0.3</v>
      </c>
      <c r="G8" s="51">
        <v>2.1</v>
      </c>
      <c r="H8" s="51">
        <v>0.5</v>
      </c>
      <c r="I8" s="51">
        <v>0.6</v>
      </c>
      <c r="J8" s="51">
        <v>5.9</v>
      </c>
      <c r="K8" s="51">
        <v>6.8</v>
      </c>
      <c r="L8" s="51" t="s">
        <v>69</v>
      </c>
      <c r="M8" s="51" t="s">
        <v>69</v>
      </c>
      <c r="N8" s="51">
        <v>82.7</v>
      </c>
      <c r="O8" s="51">
        <v>86.7</v>
      </c>
      <c r="P8" s="51">
        <v>5</v>
      </c>
      <c r="Q8" s="51">
        <v>3.7</v>
      </c>
      <c r="R8" s="51" t="s">
        <v>69</v>
      </c>
      <c r="S8" s="51" t="s">
        <v>69</v>
      </c>
      <c r="T8" s="97">
        <v>12.75</v>
      </c>
      <c r="U8" s="97">
        <v>10.25</v>
      </c>
      <c r="V8" s="97">
        <v>5</v>
      </c>
      <c r="W8" s="97">
        <v>5</v>
      </c>
      <c r="X8" s="51">
        <v>-2</v>
      </c>
      <c r="Y8" s="51">
        <v>-1.9</v>
      </c>
      <c r="Z8" s="51" t="s">
        <v>69</v>
      </c>
      <c r="AA8" s="51" t="s">
        <v>69</v>
      </c>
      <c r="AB8" s="51" t="s">
        <v>69</v>
      </c>
      <c r="AC8" s="51" t="s">
        <v>69</v>
      </c>
      <c r="AD8" s="51" t="s">
        <v>69</v>
      </c>
      <c r="AE8" s="51" t="s">
        <v>69</v>
      </c>
      <c r="AF8" s="58">
        <v>323</v>
      </c>
      <c r="AG8" s="58">
        <v>323</v>
      </c>
      <c r="AH8" s="51" t="s">
        <v>69</v>
      </c>
      <c r="AI8" s="51" t="s">
        <v>69</v>
      </c>
    </row>
    <row r="9" spans="1:35">
      <c r="A9" s="50" t="s">
        <v>99</v>
      </c>
      <c r="B9" s="51">
        <v>1.7</v>
      </c>
      <c r="C9" s="51" t="s">
        <v>69</v>
      </c>
      <c r="D9" s="51">
        <v>1.7</v>
      </c>
      <c r="E9" s="51" t="s">
        <v>69</v>
      </c>
      <c r="F9" s="51">
        <v>1.2</v>
      </c>
      <c r="G9" s="51" t="s">
        <v>69</v>
      </c>
      <c r="H9" s="51" t="s">
        <v>69</v>
      </c>
      <c r="I9" s="51" t="s">
        <v>69</v>
      </c>
      <c r="J9" s="51">
        <v>5.5</v>
      </c>
      <c r="K9" s="51" t="s">
        <v>69</v>
      </c>
      <c r="L9" s="51">
        <v>-8.5</v>
      </c>
      <c r="M9" s="51" t="s">
        <v>69</v>
      </c>
      <c r="N9" s="51">
        <v>84.1</v>
      </c>
      <c r="O9" s="51" t="s">
        <v>69</v>
      </c>
      <c r="P9" s="51">
        <v>4.7</v>
      </c>
      <c r="Q9" s="51" t="s">
        <v>69</v>
      </c>
      <c r="R9" s="51" t="s">
        <v>69</v>
      </c>
      <c r="S9" s="51" t="s">
        <v>69</v>
      </c>
      <c r="T9" s="97">
        <v>12.75</v>
      </c>
      <c r="U9" s="97" t="s">
        <v>69</v>
      </c>
      <c r="V9" s="97">
        <v>5.2</v>
      </c>
      <c r="W9" s="97" t="s">
        <v>69</v>
      </c>
      <c r="X9" s="51">
        <v>-2.5</v>
      </c>
      <c r="Y9" s="51" t="s">
        <v>69</v>
      </c>
      <c r="Z9" s="51">
        <v>80.400000000000006</v>
      </c>
      <c r="AA9" s="51" t="s">
        <v>69</v>
      </c>
      <c r="AB9" s="51">
        <v>377</v>
      </c>
      <c r="AC9" s="51" t="s">
        <v>69</v>
      </c>
      <c r="AD9" s="51">
        <v>296</v>
      </c>
      <c r="AE9" s="51" t="s">
        <v>69</v>
      </c>
      <c r="AF9" s="58">
        <v>358</v>
      </c>
      <c r="AG9" s="58" t="s">
        <v>69</v>
      </c>
      <c r="AH9" s="51" t="s">
        <v>69</v>
      </c>
      <c r="AI9" s="51" t="s">
        <v>69</v>
      </c>
    </row>
    <row r="10" spans="1:35">
      <c r="A10" s="50" t="s">
        <v>88</v>
      </c>
      <c r="B10" s="51">
        <v>2</v>
      </c>
      <c r="C10" s="51">
        <v>1.4</v>
      </c>
      <c r="D10" s="51">
        <v>2.2000000000000002</v>
      </c>
      <c r="E10" s="51">
        <v>1.4</v>
      </c>
      <c r="F10" s="51">
        <v>1.7</v>
      </c>
      <c r="G10" s="51">
        <v>0.7</v>
      </c>
      <c r="H10" s="51" t="s">
        <v>69</v>
      </c>
      <c r="I10" s="51" t="s">
        <v>69</v>
      </c>
      <c r="J10" s="51" t="s">
        <v>69</v>
      </c>
      <c r="K10" s="51" t="s">
        <v>69</v>
      </c>
      <c r="L10" s="51">
        <v>-8.6999999999999993</v>
      </c>
      <c r="M10" s="51">
        <v>-8.5</v>
      </c>
      <c r="N10" s="51">
        <v>82.2</v>
      </c>
      <c r="O10" s="51">
        <v>86.3</v>
      </c>
      <c r="P10" s="51">
        <v>5</v>
      </c>
      <c r="Q10" s="51">
        <v>3.9</v>
      </c>
      <c r="R10" s="51">
        <v>4.5999999999999996</v>
      </c>
      <c r="S10" s="51">
        <v>4.0999999999999996</v>
      </c>
      <c r="T10" s="97">
        <v>13.5</v>
      </c>
      <c r="U10" s="97">
        <v>11</v>
      </c>
      <c r="V10" s="97">
        <v>5.3</v>
      </c>
      <c r="W10" s="97">
        <v>5.5</v>
      </c>
      <c r="X10" s="51">
        <v>-2.2000000000000002</v>
      </c>
      <c r="Y10" s="51">
        <v>-2</v>
      </c>
      <c r="Z10" s="51" t="s">
        <v>69</v>
      </c>
      <c r="AA10" s="51" t="s">
        <v>69</v>
      </c>
      <c r="AB10" s="51" t="s">
        <v>69</v>
      </c>
      <c r="AC10" s="51" t="s">
        <v>69</v>
      </c>
      <c r="AD10" s="51" t="s">
        <v>69</v>
      </c>
      <c r="AE10" s="51" t="s">
        <v>69</v>
      </c>
      <c r="AF10" s="58" t="s">
        <v>69</v>
      </c>
      <c r="AG10" s="58" t="s">
        <v>69</v>
      </c>
      <c r="AH10" s="51" t="s">
        <v>69</v>
      </c>
      <c r="AI10" s="51" t="s">
        <v>69</v>
      </c>
    </row>
    <row r="11" spans="1:35">
      <c r="A11" s="50" t="s">
        <v>78</v>
      </c>
      <c r="B11" s="51">
        <v>2</v>
      </c>
      <c r="C11" s="51">
        <v>1.6</v>
      </c>
      <c r="D11" s="51" t="s">
        <v>69</v>
      </c>
      <c r="E11" s="51" t="s">
        <v>69</v>
      </c>
      <c r="F11" s="51" t="s">
        <v>69</v>
      </c>
      <c r="G11" s="51" t="s">
        <v>69</v>
      </c>
      <c r="H11" s="51" t="s">
        <v>69</v>
      </c>
      <c r="I11" s="51" t="s">
        <v>69</v>
      </c>
      <c r="J11" s="51" t="s">
        <v>69</v>
      </c>
      <c r="K11" s="51" t="s">
        <v>69</v>
      </c>
      <c r="L11" s="51">
        <v>-8.8000000000000007</v>
      </c>
      <c r="M11" s="51">
        <v>-8.4</v>
      </c>
      <c r="N11" s="51">
        <v>83</v>
      </c>
      <c r="O11" s="51">
        <v>87</v>
      </c>
      <c r="P11" s="51" t="s">
        <v>69</v>
      </c>
      <c r="Q11" s="51" t="s">
        <v>69</v>
      </c>
      <c r="R11" s="51">
        <v>4.7</v>
      </c>
      <c r="S11" s="51">
        <v>4.5</v>
      </c>
      <c r="T11" s="97" t="s">
        <v>69</v>
      </c>
      <c r="U11" s="97" t="s">
        <v>69</v>
      </c>
      <c r="V11" s="97" t="s">
        <v>69</v>
      </c>
      <c r="W11" s="97" t="s">
        <v>69</v>
      </c>
      <c r="X11" s="51">
        <v>-2.8</v>
      </c>
      <c r="Y11" s="51">
        <v>-2.7</v>
      </c>
      <c r="Z11" s="51" t="s">
        <v>69</v>
      </c>
      <c r="AA11" s="51" t="s">
        <v>69</v>
      </c>
      <c r="AB11" s="51" t="s">
        <v>69</v>
      </c>
      <c r="AC11" s="51" t="s">
        <v>69</v>
      </c>
      <c r="AD11" s="51" t="s">
        <v>69</v>
      </c>
      <c r="AE11" s="51" t="s">
        <v>69</v>
      </c>
      <c r="AF11" s="58">
        <v>360</v>
      </c>
      <c r="AG11" s="58">
        <v>365</v>
      </c>
      <c r="AH11" s="51" t="s">
        <v>69</v>
      </c>
      <c r="AI11" s="51" t="s">
        <v>69</v>
      </c>
    </row>
    <row r="12" spans="1:35">
      <c r="A12" s="50" t="s">
        <v>106</v>
      </c>
      <c r="B12" s="51">
        <v>1.7</v>
      </c>
      <c r="C12" s="51">
        <v>1.5</v>
      </c>
      <c r="D12" s="51">
        <v>1.8</v>
      </c>
      <c r="E12" s="51">
        <v>1.2</v>
      </c>
      <c r="F12" s="51">
        <v>-1.1000000000000001</v>
      </c>
      <c r="G12" s="51">
        <v>0</v>
      </c>
      <c r="H12" s="51" t="s">
        <v>69</v>
      </c>
      <c r="I12" s="51" t="s">
        <v>69</v>
      </c>
      <c r="J12" s="51">
        <v>5.7</v>
      </c>
      <c r="K12" s="51">
        <v>6.2</v>
      </c>
      <c r="L12" s="51">
        <v>-8.4</v>
      </c>
      <c r="M12" s="51">
        <v>-7.3</v>
      </c>
      <c r="N12" s="51">
        <v>81.400000000000006</v>
      </c>
      <c r="O12" s="51">
        <v>84</v>
      </c>
      <c r="P12" s="51">
        <v>4.7</v>
      </c>
      <c r="Q12" s="51">
        <v>4.0999999999999996</v>
      </c>
      <c r="R12" s="51" t="s">
        <v>69</v>
      </c>
      <c r="S12" s="51" t="s">
        <v>69</v>
      </c>
      <c r="T12" s="97">
        <v>13</v>
      </c>
      <c r="U12" s="97">
        <v>10.5</v>
      </c>
      <c r="V12" s="97">
        <v>5.2</v>
      </c>
      <c r="W12" s="97">
        <v>5.0999999999999996</v>
      </c>
      <c r="X12" s="51">
        <v>-2.2999999999999998</v>
      </c>
      <c r="Y12" s="51">
        <v>-2.2999999999999998</v>
      </c>
      <c r="Z12" s="51" t="s">
        <v>69</v>
      </c>
      <c r="AA12" s="51" t="s">
        <v>69</v>
      </c>
      <c r="AB12" s="51" t="s">
        <v>69</v>
      </c>
      <c r="AC12" s="51" t="s">
        <v>69</v>
      </c>
      <c r="AD12" s="51" t="s">
        <v>69</v>
      </c>
      <c r="AE12" s="51" t="s">
        <v>69</v>
      </c>
      <c r="AF12" s="58">
        <v>350</v>
      </c>
      <c r="AG12" s="58">
        <v>350</v>
      </c>
      <c r="AH12" s="51" t="s">
        <v>69</v>
      </c>
      <c r="AI12" s="51" t="s">
        <v>69</v>
      </c>
    </row>
    <row r="13" spans="1:35">
      <c r="A13" s="50" t="s">
        <v>76</v>
      </c>
      <c r="B13" s="51">
        <v>1.8</v>
      </c>
      <c r="C13" s="51">
        <v>1.8</v>
      </c>
      <c r="D13" s="51">
        <v>1.3</v>
      </c>
      <c r="E13" s="51">
        <v>1.4</v>
      </c>
      <c r="F13" s="51">
        <v>-1.8</v>
      </c>
      <c r="G13" s="51">
        <v>2.1</v>
      </c>
      <c r="H13" s="51">
        <v>2</v>
      </c>
      <c r="I13" s="51">
        <v>2</v>
      </c>
      <c r="J13" s="51">
        <v>5.8</v>
      </c>
      <c r="K13" s="51">
        <v>5.7</v>
      </c>
      <c r="L13" s="51">
        <v>-8</v>
      </c>
      <c r="M13" s="51">
        <v>-7</v>
      </c>
      <c r="N13" s="51">
        <v>83</v>
      </c>
      <c r="O13" s="51">
        <v>85.5</v>
      </c>
      <c r="P13" s="51">
        <v>4.9000000000000004</v>
      </c>
      <c r="Q13" s="51">
        <v>3.1</v>
      </c>
      <c r="R13" s="51">
        <v>4.5</v>
      </c>
      <c r="S13" s="51">
        <v>3.5</v>
      </c>
      <c r="T13" s="97">
        <v>13.25</v>
      </c>
      <c r="U13" s="97">
        <v>11.25</v>
      </c>
      <c r="V13" s="97">
        <v>5.35</v>
      </c>
      <c r="W13" s="97">
        <v>5.6</v>
      </c>
      <c r="X13" s="51">
        <v>-2.2999999999999998</v>
      </c>
      <c r="Y13" s="51">
        <v>-2.5</v>
      </c>
      <c r="Z13" s="51" t="s">
        <v>69</v>
      </c>
      <c r="AA13" s="51" t="s">
        <v>69</v>
      </c>
      <c r="AB13" s="51" t="s">
        <v>69</v>
      </c>
      <c r="AC13" s="51" t="s">
        <v>69</v>
      </c>
      <c r="AD13" s="51" t="s">
        <v>69</v>
      </c>
      <c r="AE13" s="51" t="s">
        <v>69</v>
      </c>
      <c r="AF13" s="58" t="s">
        <v>69</v>
      </c>
      <c r="AG13" s="58" t="s">
        <v>69</v>
      </c>
      <c r="AH13" s="51" t="s">
        <v>69</v>
      </c>
      <c r="AI13" s="51" t="s">
        <v>69</v>
      </c>
    </row>
    <row r="14" spans="1:35">
      <c r="A14" s="50" t="s">
        <v>79</v>
      </c>
      <c r="B14" s="51">
        <v>1.8</v>
      </c>
      <c r="C14" s="51">
        <v>1.8</v>
      </c>
      <c r="D14" s="51">
        <v>1.5</v>
      </c>
      <c r="E14" s="51">
        <v>1.7</v>
      </c>
      <c r="F14" s="51">
        <v>0.3</v>
      </c>
      <c r="G14" s="51">
        <v>2.2999999999999998</v>
      </c>
      <c r="H14" s="51" t="s">
        <v>69</v>
      </c>
      <c r="I14" s="51" t="s">
        <v>69</v>
      </c>
      <c r="J14" s="51">
        <v>5.8</v>
      </c>
      <c r="K14" s="51">
        <v>5.8</v>
      </c>
      <c r="L14" s="51">
        <v>-8.5</v>
      </c>
      <c r="M14" s="51">
        <v>-8</v>
      </c>
      <c r="N14" s="51">
        <v>83.2</v>
      </c>
      <c r="O14" s="51">
        <v>87.4</v>
      </c>
      <c r="P14" s="51">
        <v>4.5</v>
      </c>
      <c r="Q14" s="51">
        <v>3.9</v>
      </c>
      <c r="R14" s="51">
        <v>4.4000000000000004</v>
      </c>
      <c r="S14" s="51">
        <v>4</v>
      </c>
      <c r="T14" s="97">
        <v>13.75</v>
      </c>
      <c r="U14" s="97">
        <v>11.75</v>
      </c>
      <c r="V14" s="97">
        <v>5.28</v>
      </c>
      <c r="W14" s="97">
        <v>5.32</v>
      </c>
      <c r="X14" s="51">
        <v>-2.4</v>
      </c>
      <c r="Y14" s="51">
        <v>-2.7</v>
      </c>
      <c r="Z14" s="51" t="s">
        <v>69</v>
      </c>
      <c r="AA14" s="51" t="s">
        <v>69</v>
      </c>
      <c r="AB14" s="51" t="s">
        <v>69</v>
      </c>
      <c r="AC14" s="51" t="s">
        <v>69</v>
      </c>
      <c r="AD14" s="51" t="s">
        <v>69</v>
      </c>
      <c r="AE14" s="51" t="s">
        <v>69</v>
      </c>
      <c r="AF14" s="58">
        <v>358</v>
      </c>
      <c r="AG14" s="58">
        <v>358</v>
      </c>
      <c r="AH14" s="51" t="s">
        <v>69</v>
      </c>
      <c r="AI14" s="51" t="s">
        <v>69</v>
      </c>
    </row>
    <row r="15" spans="1:35">
      <c r="A15" s="50" t="s">
        <v>386</v>
      </c>
      <c r="B15" s="51">
        <v>1.9</v>
      </c>
      <c r="C15" s="51" t="s">
        <v>69</v>
      </c>
      <c r="D15" s="51" t="s">
        <v>69</v>
      </c>
      <c r="E15" s="51" t="s">
        <v>69</v>
      </c>
      <c r="F15" s="51" t="s">
        <v>69</v>
      </c>
      <c r="G15" s="51" t="s">
        <v>69</v>
      </c>
      <c r="H15" s="51" t="s">
        <v>69</v>
      </c>
      <c r="I15" s="51" t="s">
        <v>69</v>
      </c>
      <c r="J15" s="51" t="s">
        <v>69</v>
      </c>
      <c r="K15" s="51" t="s">
        <v>69</v>
      </c>
      <c r="L15" s="51">
        <v>-8.8000000000000007</v>
      </c>
      <c r="M15" s="51" t="s">
        <v>69</v>
      </c>
      <c r="N15" s="51">
        <v>84</v>
      </c>
      <c r="O15" s="51" t="s">
        <v>69</v>
      </c>
      <c r="P15" s="51" t="s">
        <v>69</v>
      </c>
      <c r="Q15" s="51" t="s">
        <v>69</v>
      </c>
      <c r="R15" s="51">
        <v>4.5</v>
      </c>
      <c r="S15" s="51" t="s">
        <v>69</v>
      </c>
      <c r="T15" s="97" t="s">
        <v>69</v>
      </c>
      <c r="U15" s="97" t="s">
        <v>69</v>
      </c>
      <c r="V15" s="97" t="s">
        <v>69</v>
      </c>
      <c r="W15" s="97" t="s">
        <v>69</v>
      </c>
      <c r="X15" s="51">
        <v>-2.8</v>
      </c>
      <c r="Y15" s="51" t="s">
        <v>69</v>
      </c>
      <c r="Z15" s="51" t="s">
        <v>69</v>
      </c>
      <c r="AA15" s="51" t="s">
        <v>69</v>
      </c>
      <c r="AB15" s="51" t="s">
        <v>69</v>
      </c>
      <c r="AC15" s="51" t="s">
        <v>69</v>
      </c>
      <c r="AD15" s="51" t="s">
        <v>69</v>
      </c>
      <c r="AE15" s="51" t="s">
        <v>69</v>
      </c>
      <c r="AF15" s="58" t="s">
        <v>69</v>
      </c>
      <c r="AG15" s="58" t="s">
        <v>69</v>
      </c>
      <c r="AH15" s="51" t="s">
        <v>69</v>
      </c>
      <c r="AI15" s="51" t="s">
        <v>69</v>
      </c>
    </row>
    <row r="16" spans="1:35">
      <c r="A16" s="50" t="s">
        <v>101</v>
      </c>
      <c r="B16" s="51">
        <v>1.8</v>
      </c>
      <c r="C16" s="51">
        <v>2</v>
      </c>
      <c r="D16" s="51">
        <v>1.8</v>
      </c>
      <c r="E16" s="51">
        <v>2.2000000000000002</v>
      </c>
      <c r="F16" s="51">
        <v>1.7</v>
      </c>
      <c r="G16" s="51">
        <v>2.1</v>
      </c>
      <c r="H16" s="51" t="s">
        <v>69</v>
      </c>
      <c r="I16" s="51" t="s">
        <v>69</v>
      </c>
      <c r="J16" s="51">
        <v>6.4</v>
      </c>
      <c r="K16" s="51">
        <v>6.8</v>
      </c>
      <c r="L16" s="51">
        <v>-8.1</v>
      </c>
      <c r="M16" s="51">
        <v>-8</v>
      </c>
      <c r="N16" s="51">
        <v>83</v>
      </c>
      <c r="O16" s="51">
        <v>85</v>
      </c>
      <c r="P16" s="51">
        <v>4.5</v>
      </c>
      <c r="Q16" s="51">
        <v>3.8</v>
      </c>
      <c r="R16" s="51">
        <v>4.7</v>
      </c>
      <c r="S16" s="51">
        <v>3.9</v>
      </c>
      <c r="T16" s="97">
        <v>13</v>
      </c>
      <c r="U16" s="97">
        <v>10.5</v>
      </c>
      <c r="V16" s="97">
        <v>5.2</v>
      </c>
      <c r="W16" s="97">
        <v>5.3</v>
      </c>
      <c r="X16" s="51">
        <v>-2.7</v>
      </c>
      <c r="Y16" s="51">
        <v>-2.6</v>
      </c>
      <c r="Z16" s="51" t="s">
        <v>69</v>
      </c>
      <c r="AA16" s="51" t="s">
        <v>69</v>
      </c>
      <c r="AB16" s="51" t="s">
        <v>69</v>
      </c>
      <c r="AC16" s="51" t="s">
        <v>69</v>
      </c>
      <c r="AD16" s="51" t="s">
        <v>69</v>
      </c>
      <c r="AE16" s="51" t="s">
        <v>69</v>
      </c>
      <c r="AF16" s="58">
        <v>360</v>
      </c>
      <c r="AG16" s="58">
        <v>363</v>
      </c>
      <c r="AH16" s="51" t="s">
        <v>69</v>
      </c>
      <c r="AI16" s="51" t="s">
        <v>69</v>
      </c>
    </row>
    <row r="17" spans="1:36">
      <c r="A17" s="50" t="s">
        <v>377</v>
      </c>
      <c r="B17" s="51">
        <v>1.7</v>
      </c>
      <c r="C17" s="51">
        <v>1.8</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v>4.3</v>
      </c>
      <c r="S17" s="51">
        <v>4</v>
      </c>
      <c r="T17" s="97" t="s">
        <v>69</v>
      </c>
      <c r="U17" s="97" t="s">
        <v>69</v>
      </c>
      <c r="V17" s="97">
        <v>5.4</v>
      </c>
      <c r="W17" s="97">
        <v>5.5</v>
      </c>
      <c r="X17" s="51">
        <v>-2.6</v>
      </c>
      <c r="Y17" s="51">
        <v>-2.4</v>
      </c>
      <c r="Z17" s="51" t="s">
        <v>69</v>
      </c>
      <c r="AA17" s="51" t="s">
        <v>69</v>
      </c>
      <c r="AB17" s="51" t="s">
        <v>69</v>
      </c>
      <c r="AC17" s="51" t="s">
        <v>69</v>
      </c>
      <c r="AD17" s="51" t="s">
        <v>69</v>
      </c>
      <c r="AE17" s="51" t="s">
        <v>69</v>
      </c>
      <c r="AF17" s="58" t="s">
        <v>69</v>
      </c>
      <c r="AG17" s="58" t="s">
        <v>69</v>
      </c>
      <c r="AH17" s="51" t="s">
        <v>69</v>
      </c>
      <c r="AI17" s="51" t="s">
        <v>69</v>
      </c>
    </row>
    <row r="18" spans="1:36">
      <c r="A18" s="50" t="s">
        <v>90</v>
      </c>
      <c r="B18" s="51">
        <v>1.7</v>
      </c>
      <c r="C18" s="51">
        <v>1.7</v>
      </c>
      <c r="D18" s="51" t="s">
        <v>69</v>
      </c>
      <c r="E18" s="51" t="s">
        <v>69</v>
      </c>
      <c r="F18" s="51" t="s">
        <v>69</v>
      </c>
      <c r="G18" s="51" t="s">
        <v>69</v>
      </c>
      <c r="H18" s="51" t="s">
        <v>69</v>
      </c>
      <c r="I18" s="51" t="s">
        <v>69</v>
      </c>
      <c r="J18" s="51" t="s">
        <v>69</v>
      </c>
      <c r="K18" s="51" t="s">
        <v>69</v>
      </c>
      <c r="L18" s="51">
        <v>-7.1</v>
      </c>
      <c r="M18" s="51">
        <v>-7.1</v>
      </c>
      <c r="N18" s="51" t="s">
        <v>69</v>
      </c>
      <c r="O18" s="51" t="s">
        <v>69</v>
      </c>
      <c r="P18" s="51" t="s">
        <v>69</v>
      </c>
      <c r="Q18" s="51" t="s">
        <v>69</v>
      </c>
      <c r="R18" s="51">
        <v>4.5</v>
      </c>
      <c r="S18" s="51">
        <v>4.2</v>
      </c>
      <c r="T18" s="97" t="s">
        <v>69</v>
      </c>
      <c r="U18" s="97" t="s">
        <v>69</v>
      </c>
      <c r="V18" s="97" t="s">
        <v>69</v>
      </c>
      <c r="W18" s="97" t="s">
        <v>69</v>
      </c>
      <c r="X18" s="51">
        <v>-2.6</v>
      </c>
      <c r="Y18" s="51">
        <v>-2.7</v>
      </c>
      <c r="Z18" s="51" t="s">
        <v>69</v>
      </c>
      <c r="AA18" s="51" t="s">
        <v>69</v>
      </c>
      <c r="AB18" s="51" t="s">
        <v>69</v>
      </c>
      <c r="AC18" s="51" t="s">
        <v>69</v>
      </c>
      <c r="AD18" s="51" t="s">
        <v>69</v>
      </c>
      <c r="AE18" s="51" t="s">
        <v>69</v>
      </c>
      <c r="AF18" s="58" t="s">
        <v>69</v>
      </c>
      <c r="AG18" s="58" t="s">
        <v>69</v>
      </c>
      <c r="AH18" s="51" t="s">
        <v>69</v>
      </c>
      <c r="AI18" s="51" t="s">
        <v>69</v>
      </c>
    </row>
    <row r="19" spans="1:36">
      <c r="A19" s="50" t="s">
        <v>376</v>
      </c>
      <c r="B19" s="51">
        <v>1.9</v>
      </c>
      <c r="C19" s="51">
        <v>1.7</v>
      </c>
      <c r="D19" s="51">
        <v>1.8</v>
      </c>
      <c r="E19" s="51">
        <v>1.2</v>
      </c>
      <c r="F19" s="51">
        <v>0.5</v>
      </c>
      <c r="G19" s="51">
        <v>3</v>
      </c>
      <c r="H19" s="51" t="s">
        <v>69</v>
      </c>
      <c r="I19" s="51" t="s">
        <v>69</v>
      </c>
      <c r="J19" s="51">
        <v>5.5</v>
      </c>
      <c r="K19" s="51">
        <v>6</v>
      </c>
      <c r="L19" s="51">
        <v>-7.8</v>
      </c>
      <c r="M19" s="51">
        <v>-7.5</v>
      </c>
      <c r="N19" s="51">
        <v>81.3</v>
      </c>
      <c r="O19" s="51">
        <v>83.9</v>
      </c>
      <c r="P19" s="51">
        <v>4.9000000000000004</v>
      </c>
      <c r="Q19" s="51">
        <v>3.8</v>
      </c>
      <c r="R19" s="51">
        <v>4.5</v>
      </c>
      <c r="S19" s="51">
        <v>4</v>
      </c>
      <c r="T19" s="97">
        <v>12.75</v>
      </c>
      <c r="U19" s="97">
        <v>10.75</v>
      </c>
      <c r="V19" s="97">
        <v>5</v>
      </c>
      <c r="W19" s="97">
        <v>5</v>
      </c>
      <c r="X19" s="51">
        <v>-2.7</v>
      </c>
      <c r="Y19" s="51">
        <v>-3.1</v>
      </c>
      <c r="Z19" s="51">
        <v>68.2</v>
      </c>
      <c r="AA19" s="51">
        <v>75.2</v>
      </c>
      <c r="AB19" s="51">
        <v>364</v>
      </c>
      <c r="AC19" s="51">
        <v>377</v>
      </c>
      <c r="AD19" s="51">
        <v>296</v>
      </c>
      <c r="AE19" s="51">
        <v>302</v>
      </c>
      <c r="AF19" s="58">
        <v>344</v>
      </c>
      <c r="AG19" s="58">
        <v>338</v>
      </c>
      <c r="AH19" s="51">
        <v>395</v>
      </c>
      <c r="AI19" s="51">
        <v>410</v>
      </c>
    </row>
    <row r="20" spans="1:36">
      <c r="A20" s="50" t="s">
        <v>340</v>
      </c>
      <c r="B20" s="51">
        <v>1.7</v>
      </c>
      <c r="C20" s="51">
        <v>2.2000000000000002</v>
      </c>
      <c r="D20" s="51" t="s">
        <v>69</v>
      </c>
      <c r="E20" s="51" t="s">
        <v>69</v>
      </c>
      <c r="F20" s="51" t="s">
        <v>69</v>
      </c>
      <c r="G20" s="51" t="s">
        <v>69</v>
      </c>
      <c r="H20" s="51" t="s">
        <v>69</v>
      </c>
      <c r="I20" s="51" t="s">
        <v>69</v>
      </c>
      <c r="J20" s="51">
        <v>6</v>
      </c>
      <c r="K20" s="51">
        <v>6.1</v>
      </c>
      <c r="L20" s="51" t="s">
        <v>69</v>
      </c>
      <c r="M20" s="51" t="s">
        <v>69</v>
      </c>
      <c r="N20" s="51" t="s">
        <v>69</v>
      </c>
      <c r="O20" s="51" t="s">
        <v>69</v>
      </c>
      <c r="P20" s="51" t="s">
        <v>69</v>
      </c>
      <c r="Q20" s="51" t="s">
        <v>69</v>
      </c>
      <c r="R20" s="51" t="s">
        <v>69</v>
      </c>
      <c r="S20" s="51" t="s">
        <v>69</v>
      </c>
      <c r="T20" s="97" t="s">
        <v>69</v>
      </c>
      <c r="U20" s="97" t="s">
        <v>69</v>
      </c>
      <c r="V20" s="97" t="s">
        <v>69</v>
      </c>
      <c r="W20" s="97" t="s">
        <v>69</v>
      </c>
      <c r="X20" s="51" t="s">
        <v>69</v>
      </c>
      <c r="Y20" s="51" t="s">
        <v>69</v>
      </c>
      <c r="Z20" s="51" t="s">
        <v>69</v>
      </c>
      <c r="AA20" s="51" t="s">
        <v>69</v>
      </c>
      <c r="AB20" s="51" t="s">
        <v>69</v>
      </c>
      <c r="AC20" s="51" t="s">
        <v>69</v>
      </c>
      <c r="AD20" s="51" t="s">
        <v>69</v>
      </c>
      <c r="AE20" s="51" t="s">
        <v>69</v>
      </c>
      <c r="AF20" s="58" t="s">
        <v>69</v>
      </c>
      <c r="AG20" s="58" t="s">
        <v>69</v>
      </c>
      <c r="AH20" s="51" t="s">
        <v>69</v>
      </c>
      <c r="AI20" s="51" t="s">
        <v>69</v>
      </c>
    </row>
    <row r="21" spans="1:36">
      <c r="A21" s="50" t="s">
        <v>371</v>
      </c>
      <c r="B21" s="51">
        <v>1.7</v>
      </c>
      <c r="C21" s="51">
        <v>2</v>
      </c>
      <c r="D21" s="51" t="s">
        <v>69</v>
      </c>
      <c r="E21" s="51" t="s">
        <v>69</v>
      </c>
      <c r="F21" s="51" t="s">
        <v>69</v>
      </c>
      <c r="G21" s="51" t="s">
        <v>69</v>
      </c>
      <c r="H21" s="51" t="s">
        <v>69</v>
      </c>
      <c r="I21" s="51" t="s">
        <v>69</v>
      </c>
      <c r="J21" s="51" t="s">
        <v>69</v>
      </c>
      <c r="K21" s="51" t="s">
        <v>69</v>
      </c>
      <c r="L21" s="51">
        <v>-7.8</v>
      </c>
      <c r="M21" s="51">
        <v>-7.1</v>
      </c>
      <c r="N21" s="51" t="s">
        <v>69</v>
      </c>
      <c r="O21" s="51" t="s">
        <v>69</v>
      </c>
      <c r="P21" s="51" t="s">
        <v>69</v>
      </c>
      <c r="Q21" s="51" t="s">
        <v>69</v>
      </c>
      <c r="R21" s="51">
        <v>4.5</v>
      </c>
      <c r="S21" s="51">
        <v>4</v>
      </c>
      <c r="T21" s="97" t="s">
        <v>69</v>
      </c>
      <c r="U21" s="97" t="s">
        <v>69</v>
      </c>
      <c r="V21" s="97" t="s">
        <v>69</v>
      </c>
      <c r="W21" s="97" t="s">
        <v>69</v>
      </c>
      <c r="X21" s="51">
        <v>-2.8</v>
      </c>
      <c r="Y21" s="51">
        <v>-2.7</v>
      </c>
      <c r="Z21" s="51" t="s">
        <v>69</v>
      </c>
      <c r="AA21" s="51" t="s">
        <v>69</v>
      </c>
      <c r="AB21" s="51" t="s">
        <v>69</v>
      </c>
      <c r="AC21" s="51" t="s">
        <v>69</v>
      </c>
      <c r="AD21" s="51" t="s">
        <v>69</v>
      </c>
      <c r="AE21" s="51" t="s">
        <v>69</v>
      </c>
      <c r="AF21" s="58" t="s">
        <v>69</v>
      </c>
      <c r="AG21" s="58" t="s">
        <v>69</v>
      </c>
      <c r="AH21" s="51" t="s">
        <v>69</v>
      </c>
      <c r="AI21" s="51" t="s">
        <v>69</v>
      </c>
    </row>
    <row r="22" spans="1:36">
      <c r="A22" s="50" t="s">
        <v>311</v>
      </c>
      <c r="B22" s="51">
        <v>2</v>
      </c>
      <c r="C22" s="51">
        <v>1.5</v>
      </c>
      <c r="D22" s="51">
        <v>1.8</v>
      </c>
      <c r="E22" s="51">
        <v>1.5</v>
      </c>
      <c r="F22" s="51">
        <v>2.1</v>
      </c>
      <c r="G22" s="51">
        <v>1</v>
      </c>
      <c r="H22" s="51">
        <v>1.2</v>
      </c>
      <c r="I22" s="51">
        <v>1.3</v>
      </c>
      <c r="J22" s="51">
        <v>5.7</v>
      </c>
      <c r="K22" s="51">
        <v>6.4</v>
      </c>
      <c r="L22" s="51" t="s">
        <v>69</v>
      </c>
      <c r="M22" s="51" t="s">
        <v>69</v>
      </c>
      <c r="N22" s="51" t="s">
        <v>69</v>
      </c>
      <c r="O22" s="51" t="s">
        <v>69</v>
      </c>
      <c r="P22" s="51">
        <v>5</v>
      </c>
      <c r="Q22" s="51">
        <v>4</v>
      </c>
      <c r="R22" s="51">
        <v>4.5999999999999996</v>
      </c>
      <c r="S22" s="51">
        <v>4.3</v>
      </c>
      <c r="T22" s="97">
        <v>13.75</v>
      </c>
      <c r="U22" s="97">
        <v>12</v>
      </c>
      <c r="V22" s="97">
        <v>5.3</v>
      </c>
      <c r="W22" s="97">
        <v>5.3</v>
      </c>
      <c r="X22" s="51" t="s">
        <v>69</v>
      </c>
      <c r="Y22" s="51" t="s">
        <v>69</v>
      </c>
      <c r="Z22" s="51" t="s">
        <v>69</v>
      </c>
      <c r="AA22" s="51" t="s">
        <v>69</v>
      </c>
      <c r="AB22" s="51" t="s">
        <v>69</v>
      </c>
      <c r="AC22" s="51" t="s">
        <v>69</v>
      </c>
      <c r="AD22" s="51" t="s">
        <v>69</v>
      </c>
      <c r="AE22" s="51" t="s">
        <v>69</v>
      </c>
      <c r="AF22" s="58" t="s">
        <v>69</v>
      </c>
      <c r="AG22" s="58" t="s">
        <v>69</v>
      </c>
      <c r="AH22" s="51" t="s">
        <v>69</v>
      </c>
      <c r="AI22" s="51" t="s">
        <v>69</v>
      </c>
    </row>
    <row r="23" spans="1:36">
      <c r="A23" s="50" t="s">
        <v>75</v>
      </c>
      <c r="B23" s="51">
        <v>1.8</v>
      </c>
      <c r="C23" s="51">
        <v>2.2000000000000002</v>
      </c>
      <c r="D23" s="51">
        <v>1.8</v>
      </c>
      <c r="E23" s="51">
        <v>2.1</v>
      </c>
      <c r="F23" s="51">
        <v>2</v>
      </c>
      <c r="G23" s="51">
        <v>3.5</v>
      </c>
      <c r="H23" s="51">
        <v>1.5</v>
      </c>
      <c r="I23" s="51">
        <v>1.7</v>
      </c>
      <c r="J23" s="51">
        <v>5.8</v>
      </c>
      <c r="K23" s="51">
        <v>6.3</v>
      </c>
      <c r="L23" s="51">
        <v>-7.3</v>
      </c>
      <c r="M23" s="51">
        <v>-7.2</v>
      </c>
      <c r="N23" s="51">
        <v>81.5</v>
      </c>
      <c r="O23" s="51">
        <v>83.8</v>
      </c>
      <c r="P23" s="51">
        <v>5.0999999999999996</v>
      </c>
      <c r="Q23" s="51">
        <v>3.9</v>
      </c>
      <c r="R23" s="51">
        <v>4.5</v>
      </c>
      <c r="S23" s="51">
        <v>4.3</v>
      </c>
      <c r="T23" s="97">
        <v>13</v>
      </c>
      <c r="U23" s="97">
        <v>11</v>
      </c>
      <c r="V23" s="97">
        <v>5.1100000000000003</v>
      </c>
      <c r="W23" s="97">
        <v>5.19</v>
      </c>
      <c r="X23" s="51">
        <v>-2.6</v>
      </c>
      <c r="Y23" s="51">
        <v>-2.6</v>
      </c>
      <c r="Z23" s="51" t="s">
        <v>69</v>
      </c>
      <c r="AA23" s="51" t="s">
        <v>69</v>
      </c>
      <c r="AB23" s="51" t="s">
        <v>69</v>
      </c>
      <c r="AC23" s="51" t="s">
        <v>69</v>
      </c>
      <c r="AD23" s="51" t="s">
        <v>69</v>
      </c>
      <c r="AE23" s="51" t="s">
        <v>69</v>
      </c>
      <c r="AF23" s="58" t="s">
        <v>69</v>
      </c>
      <c r="AG23" s="58" t="s">
        <v>69</v>
      </c>
      <c r="AH23" s="51" t="s">
        <v>69</v>
      </c>
      <c r="AI23" s="51" t="s">
        <v>69</v>
      </c>
    </row>
    <row r="24" spans="1:36">
      <c r="A24" s="50" t="s">
        <v>86</v>
      </c>
      <c r="B24" s="51">
        <v>1.8</v>
      </c>
      <c r="C24" s="51">
        <v>2.1</v>
      </c>
      <c r="D24" s="51">
        <v>1.5</v>
      </c>
      <c r="E24" s="51">
        <v>1.6</v>
      </c>
      <c r="F24" s="51" t="s">
        <v>69</v>
      </c>
      <c r="G24" s="51" t="s">
        <v>69</v>
      </c>
      <c r="H24" s="51">
        <v>1.3</v>
      </c>
      <c r="I24" s="51">
        <v>2.1</v>
      </c>
      <c r="J24" s="51">
        <v>6.1</v>
      </c>
      <c r="K24" s="51">
        <v>6.1</v>
      </c>
      <c r="L24" s="51">
        <v>-7.8</v>
      </c>
      <c r="M24" s="51">
        <v>-6.2</v>
      </c>
      <c r="N24" s="51" t="s">
        <v>69</v>
      </c>
      <c r="O24" s="51" t="s">
        <v>69</v>
      </c>
      <c r="P24" s="51" t="s">
        <v>69</v>
      </c>
      <c r="Q24" s="51" t="s">
        <v>69</v>
      </c>
      <c r="R24" s="51">
        <v>4.2</v>
      </c>
      <c r="S24" s="51">
        <v>3.9</v>
      </c>
      <c r="T24" s="97" t="s">
        <v>69</v>
      </c>
      <c r="U24" s="97" t="s">
        <v>69</v>
      </c>
      <c r="V24" s="97" t="s">
        <v>69</v>
      </c>
      <c r="W24" s="97" t="s">
        <v>69</v>
      </c>
      <c r="X24" s="51">
        <v>-2.4</v>
      </c>
      <c r="Y24" s="51">
        <v>-2.6</v>
      </c>
      <c r="Z24" s="51">
        <v>71.5</v>
      </c>
      <c r="AA24" s="51">
        <v>61.3</v>
      </c>
      <c r="AB24" s="51">
        <v>367</v>
      </c>
      <c r="AC24" s="51">
        <v>379</v>
      </c>
      <c r="AD24" s="51">
        <v>296</v>
      </c>
      <c r="AE24" s="51">
        <v>317</v>
      </c>
      <c r="AF24" s="58">
        <v>389</v>
      </c>
      <c r="AG24" s="58">
        <v>418</v>
      </c>
      <c r="AH24" s="51" t="s">
        <v>69</v>
      </c>
      <c r="AI24" s="51" t="s">
        <v>69</v>
      </c>
    </row>
    <row r="25" spans="1:36">
      <c r="A25" s="50" t="s">
        <v>77</v>
      </c>
      <c r="B25" s="51">
        <v>2.1</v>
      </c>
      <c r="C25" s="51">
        <v>1.7</v>
      </c>
      <c r="D25" s="51" t="s">
        <v>69</v>
      </c>
      <c r="E25" s="51" t="s">
        <v>69</v>
      </c>
      <c r="F25" s="51" t="s">
        <v>69</v>
      </c>
      <c r="G25" s="51" t="s">
        <v>69</v>
      </c>
      <c r="H25" s="51" t="s">
        <v>69</v>
      </c>
      <c r="I25" s="51" t="s">
        <v>69</v>
      </c>
      <c r="J25" s="51">
        <v>6</v>
      </c>
      <c r="K25" s="51">
        <v>6</v>
      </c>
      <c r="L25" s="51">
        <v>-8.1</v>
      </c>
      <c r="M25" s="51">
        <v>-7.3</v>
      </c>
      <c r="N25" s="51">
        <v>82.1</v>
      </c>
      <c r="O25" s="51">
        <v>84.7</v>
      </c>
      <c r="P25" s="51" t="s">
        <v>69</v>
      </c>
      <c r="Q25" s="51" t="s">
        <v>69</v>
      </c>
      <c r="R25" s="51">
        <v>4.5999999999999996</v>
      </c>
      <c r="S25" s="51">
        <v>4.5</v>
      </c>
      <c r="T25" s="97" t="s">
        <v>69</v>
      </c>
      <c r="U25" s="97" t="s">
        <v>69</v>
      </c>
      <c r="V25" s="97">
        <v>5.2</v>
      </c>
      <c r="W25" s="97">
        <v>5.4</v>
      </c>
      <c r="X25" s="51">
        <v>-2.7</v>
      </c>
      <c r="Y25" s="51">
        <v>-2.5</v>
      </c>
      <c r="Z25" s="51" t="s">
        <v>69</v>
      </c>
      <c r="AA25" s="51" t="s">
        <v>69</v>
      </c>
      <c r="AB25" s="51" t="s">
        <v>69</v>
      </c>
      <c r="AC25" s="51" t="s">
        <v>69</v>
      </c>
      <c r="AD25" s="51" t="s">
        <v>69</v>
      </c>
      <c r="AE25" s="51" t="s">
        <v>69</v>
      </c>
      <c r="AF25" s="58">
        <v>365</v>
      </c>
      <c r="AG25" s="58">
        <v>372</v>
      </c>
      <c r="AH25" s="51" t="s">
        <v>69</v>
      </c>
      <c r="AI25" s="51" t="s">
        <v>69</v>
      </c>
    </row>
    <row r="26" spans="1:36">
      <c r="A26" s="50" t="s">
        <v>72</v>
      </c>
      <c r="B26" s="51">
        <v>1.8</v>
      </c>
      <c r="C26" s="51">
        <v>1.8</v>
      </c>
      <c r="D26" s="51">
        <v>2</v>
      </c>
      <c r="E26" s="51">
        <v>2</v>
      </c>
      <c r="F26" s="51">
        <v>1.5</v>
      </c>
      <c r="G26" s="51">
        <v>2</v>
      </c>
      <c r="H26" s="51" t="s">
        <v>69</v>
      </c>
      <c r="I26" s="51" t="s">
        <v>69</v>
      </c>
      <c r="J26" s="51">
        <v>5.8</v>
      </c>
      <c r="K26" s="51">
        <v>6.8</v>
      </c>
      <c r="L26" s="51">
        <v>-8.3000000000000007</v>
      </c>
      <c r="M26" s="51">
        <v>-7.3</v>
      </c>
      <c r="N26" s="51">
        <v>75.3</v>
      </c>
      <c r="O26" s="51">
        <v>83</v>
      </c>
      <c r="P26" s="51">
        <v>4.4000000000000004</v>
      </c>
      <c r="Q26" s="51">
        <v>3.5</v>
      </c>
      <c r="R26" s="51">
        <v>4.5</v>
      </c>
      <c r="S26" s="51">
        <v>4</v>
      </c>
      <c r="T26" s="97">
        <v>13.5</v>
      </c>
      <c r="U26" s="97">
        <v>9</v>
      </c>
      <c r="V26" s="97">
        <v>4.8</v>
      </c>
      <c r="W26" s="97">
        <v>5</v>
      </c>
      <c r="X26" s="51">
        <v>-2.6</v>
      </c>
      <c r="Y26" s="51">
        <v>-2.4</v>
      </c>
      <c r="Z26" s="51" t="s">
        <v>69</v>
      </c>
      <c r="AA26" s="51" t="s">
        <v>69</v>
      </c>
      <c r="AB26" s="51" t="s">
        <v>69</v>
      </c>
      <c r="AC26" s="51" t="s">
        <v>69</v>
      </c>
      <c r="AD26" s="51" t="s">
        <v>69</v>
      </c>
      <c r="AE26" s="51" t="s">
        <v>69</v>
      </c>
      <c r="AF26" s="58">
        <v>375</v>
      </c>
      <c r="AG26" s="58">
        <v>414</v>
      </c>
      <c r="AH26" s="51" t="s">
        <v>69</v>
      </c>
      <c r="AI26" s="51" t="s">
        <v>69</v>
      </c>
    </row>
    <row r="27" spans="1:36">
      <c r="A27" s="50" t="s">
        <v>343</v>
      </c>
      <c r="B27" s="51">
        <v>1.9</v>
      </c>
      <c r="C27" s="51">
        <v>1.8</v>
      </c>
      <c r="D27" s="51">
        <v>1.7</v>
      </c>
      <c r="E27" s="51">
        <v>1.9</v>
      </c>
      <c r="F27" s="51" t="s">
        <v>69</v>
      </c>
      <c r="G27" s="51" t="s">
        <v>69</v>
      </c>
      <c r="H27" s="51" t="s">
        <v>69</v>
      </c>
      <c r="I27" s="51" t="s">
        <v>69</v>
      </c>
      <c r="J27" s="51">
        <v>6</v>
      </c>
      <c r="K27" s="51">
        <v>6.5</v>
      </c>
      <c r="L27" s="51" t="s">
        <v>69</v>
      </c>
      <c r="M27" s="51" t="s">
        <v>69</v>
      </c>
      <c r="N27" s="51" t="s">
        <v>69</v>
      </c>
      <c r="O27" s="51" t="s">
        <v>69</v>
      </c>
      <c r="P27" s="51" t="s">
        <v>69</v>
      </c>
      <c r="Q27" s="51" t="s">
        <v>69</v>
      </c>
      <c r="R27" s="51">
        <v>4.5</v>
      </c>
      <c r="S27" s="51">
        <v>4.0999999999999996</v>
      </c>
      <c r="T27" s="97" t="s">
        <v>69</v>
      </c>
      <c r="U27" s="97" t="s">
        <v>69</v>
      </c>
      <c r="V27" s="97" t="s">
        <v>69</v>
      </c>
      <c r="W27" s="97" t="s">
        <v>69</v>
      </c>
      <c r="X27" s="51" t="s">
        <v>69</v>
      </c>
      <c r="Y27" s="51" t="s">
        <v>69</v>
      </c>
      <c r="Z27" s="51" t="s">
        <v>69</v>
      </c>
      <c r="AA27" s="51" t="s">
        <v>69</v>
      </c>
      <c r="AB27" s="51" t="s">
        <v>69</v>
      </c>
      <c r="AC27" s="51" t="s">
        <v>69</v>
      </c>
      <c r="AD27" s="51" t="s">
        <v>69</v>
      </c>
      <c r="AE27" s="51" t="s">
        <v>69</v>
      </c>
      <c r="AF27" s="58" t="s">
        <v>69</v>
      </c>
      <c r="AG27" s="58" t="s">
        <v>69</v>
      </c>
      <c r="AH27" s="51" t="s">
        <v>69</v>
      </c>
      <c r="AI27" s="51" t="s">
        <v>69</v>
      </c>
    </row>
    <row r="28" spans="1:36">
      <c r="A28" s="50" t="s">
        <v>82</v>
      </c>
      <c r="B28" s="51">
        <v>2.2000000000000002</v>
      </c>
      <c r="C28" s="51">
        <v>1.8</v>
      </c>
      <c r="D28" s="51">
        <v>2.1</v>
      </c>
      <c r="E28" s="51">
        <v>2.5</v>
      </c>
      <c r="F28" s="51">
        <v>1.8</v>
      </c>
      <c r="G28" s="51">
        <v>2.6</v>
      </c>
      <c r="H28" s="51" t="s">
        <v>69</v>
      </c>
      <c r="I28" s="51" t="s">
        <v>69</v>
      </c>
      <c r="J28" s="51" t="s">
        <v>69</v>
      </c>
      <c r="K28" s="51" t="s">
        <v>69</v>
      </c>
      <c r="L28" s="51">
        <v>-8.6</v>
      </c>
      <c r="M28" s="51">
        <v>-7.9</v>
      </c>
      <c r="N28" s="51">
        <v>83</v>
      </c>
      <c r="O28" s="51">
        <v>85</v>
      </c>
      <c r="P28" s="51">
        <v>5</v>
      </c>
      <c r="Q28" s="51">
        <v>4</v>
      </c>
      <c r="R28" s="51">
        <v>4.4000000000000004</v>
      </c>
      <c r="S28" s="51">
        <v>4.2</v>
      </c>
      <c r="T28" s="97">
        <v>13.25</v>
      </c>
      <c r="U28" s="97">
        <v>10.75</v>
      </c>
      <c r="V28" s="97" t="s">
        <v>69</v>
      </c>
      <c r="W28" s="97" t="s">
        <v>69</v>
      </c>
      <c r="X28" s="51">
        <v>-2.2000000000000002</v>
      </c>
      <c r="Y28" s="51">
        <v>-2.2000000000000002</v>
      </c>
      <c r="Z28" s="51" t="s">
        <v>69</v>
      </c>
      <c r="AA28" s="51" t="s">
        <v>69</v>
      </c>
      <c r="AB28" s="51" t="s">
        <v>69</v>
      </c>
      <c r="AC28" s="51" t="s">
        <v>69</v>
      </c>
      <c r="AD28" s="51" t="s">
        <v>69</v>
      </c>
      <c r="AE28" s="51" t="s">
        <v>69</v>
      </c>
      <c r="AF28" s="58">
        <v>367</v>
      </c>
      <c r="AG28" s="58">
        <v>372</v>
      </c>
      <c r="AH28" s="51" t="s">
        <v>69</v>
      </c>
      <c r="AI28" s="51" t="s">
        <v>69</v>
      </c>
    </row>
    <row r="29" spans="1:36">
      <c r="A29" s="50" t="s">
        <v>80</v>
      </c>
      <c r="B29" s="51">
        <v>2</v>
      </c>
      <c r="C29" s="51">
        <v>2.2000000000000002</v>
      </c>
      <c r="D29" s="51">
        <v>1.7</v>
      </c>
      <c r="E29" s="51">
        <v>2.1</v>
      </c>
      <c r="F29" s="51">
        <v>2.2999999999999998</v>
      </c>
      <c r="G29" s="51">
        <v>2.6</v>
      </c>
      <c r="H29" s="51">
        <v>0.9</v>
      </c>
      <c r="I29" s="51">
        <v>1.1000000000000001</v>
      </c>
      <c r="J29" s="51">
        <v>6</v>
      </c>
      <c r="K29" s="51">
        <v>6.5</v>
      </c>
      <c r="L29" s="51">
        <v>-9.1999999999999993</v>
      </c>
      <c r="M29" s="51">
        <v>-8.8000000000000007</v>
      </c>
      <c r="N29" s="51">
        <v>83.8</v>
      </c>
      <c r="O29" s="51">
        <v>88.2</v>
      </c>
      <c r="P29" s="51">
        <v>4.4000000000000004</v>
      </c>
      <c r="Q29" s="51">
        <v>4.0999999999999996</v>
      </c>
      <c r="R29" s="51">
        <v>4</v>
      </c>
      <c r="S29" s="51">
        <v>4.0999999999999996</v>
      </c>
      <c r="T29" s="97">
        <v>12.25</v>
      </c>
      <c r="U29" s="97">
        <v>11.75</v>
      </c>
      <c r="V29" s="97">
        <v>5</v>
      </c>
      <c r="W29" s="97" t="s">
        <v>69</v>
      </c>
      <c r="X29" s="51">
        <v>-2.2000000000000002</v>
      </c>
      <c r="Y29" s="51">
        <v>-2.4</v>
      </c>
      <c r="Z29" s="51" t="s">
        <v>69</v>
      </c>
      <c r="AA29" s="51" t="s">
        <v>69</v>
      </c>
      <c r="AB29" s="51" t="s">
        <v>69</v>
      </c>
      <c r="AC29" s="51" t="s">
        <v>69</v>
      </c>
      <c r="AD29" s="51" t="s">
        <v>69</v>
      </c>
      <c r="AE29" s="51" t="s">
        <v>69</v>
      </c>
      <c r="AF29" s="58" t="s">
        <v>69</v>
      </c>
      <c r="AG29" s="58" t="s">
        <v>69</v>
      </c>
      <c r="AH29" s="51" t="s">
        <v>69</v>
      </c>
      <c r="AI29" s="51" t="s">
        <v>69</v>
      </c>
    </row>
    <row r="30" spans="1:36">
      <c r="A30" s="50" t="s">
        <v>317</v>
      </c>
      <c r="B30" s="51">
        <v>1.4</v>
      </c>
      <c r="C30" s="51">
        <v>1.9</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3.9</v>
      </c>
      <c r="S30" s="51">
        <v>3.6</v>
      </c>
      <c r="T30" s="97" t="s">
        <v>69</v>
      </c>
      <c r="U30" s="97" t="s">
        <v>69</v>
      </c>
      <c r="V30" s="97" t="s">
        <v>69</v>
      </c>
      <c r="W30" s="97" t="s">
        <v>69</v>
      </c>
      <c r="X30" s="51" t="s">
        <v>69</v>
      </c>
      <c r="Y30" s="51" t="s">
        <v>69</v>
      </c>
      <c r="Z30" s="51" t="s">
        <v>69</v>
      </c>
      <c r="AA30" s="51" t="s">
        <v>69</v>
      </c>
      <c r="AB30" s="51" t="s">
        <v>69</v>
      </c>
      <c r="AC30" s="51" t="s">
        <v>69</v>
      </c>
      <c r="AD30" s="51" t="s">
        <v>69</v>
      </c>
      <c r="AE30" s="51" t="s">
        <v>69</v>
      </c>
      <c r="AF30" s="58" t="s">
        <v>69</v>
      </c>
      <c r="AG30" s="58" t="s">
        <v>69</v>
      </c>
      <c r="AH30" s="58" t="s">
        <v>69</v>
      </c>
      <c r="AI30" s="58" t="s">
        <v>69</v>
      </c>
      <c r="AJ30" s="60"/>
    </row>
    <row r="31" spans="1:36">
      <c r="A31" s="50" t="s">
        <v>118</v>
      </c>
      <c r="B31" s="51">
        <v>2.1</v>
      </c>
      <c r="C31" s="51">
        <v>1.7</v>
      </c>
      <c r="D31" s="51" t="s">
        <v>69</v>
      </c>
      <c r="E31" s="51" t="s">
        <v>69</v>
      </c>
      <c r="F31" s="51" t="s">
        <v>69</v>
      </c>
      <c r="G31" s="51" t="s">
        <v>69</v>
      </c>
      <c r="H31" s="51" t="s">
        <v>69</v>
      </c>
      <c r="I31" s="51" t="s">
        <v>69</v>
      </c>
      <c r="J31" s="51">
        <v>5.5</v>
      </c>
      <c r="K31" s="51">
        <v>5.8</v>
      </c>
      <c r="L31" s="51" t="s">
        <v>69</v>
      </c>
      <c r="M31" s="51" t="s">
        <v>69</v>
      </c>
      <c r="N31" s="51">
        <v>82.6</v>
      </c>
      <c r="O31" s="51">
        <v>86</v>
      </c>
      <c r="P31" s="51">
        <v>5.4</v>
      </c>
      <c r="Q31" s="51">
        <v>4.5</v>
      </c>
      <c r="R31" s="51" t="s">
        <v>69</v>
      </c>
      <c r="S31" s="51" t="s">
        <v>69</v>
      </c>
      <c r="T31" s="97">
        <v>13.75</v>
      </c>
      <c r="U31" s="97">
        <v>12.5</v>
      </c>
      <c r="V31" s="97">
        <v>5.15</v>
      </c>
      <c r="W31" s="97">
        <v>5.35</v>
      </c>
      <c r="X31" s="51">
        <v>-2.6</v>
      </c>
      <c r="Y31" s="51">
        <v>-2.6</v>
      </c>
      <c r="Z31" s="51">
        <v>80.099999999999994</v>
      </c>
      <c r="AA31" s="51">
        <v>79.900000000000006</v>
      </c>
      <c r="AB31" s="51">
        <v>383</v>
      </c>
      <c r="AC31" s="51">
        <v>395</v>
      </c>
      <c r="AD31" s="51">
        <v>303</v>
      </c>
      <c r="AE31" s="51">
        <v>315</v>
      </c>
      <c r="AF31" s="58" t="s">
        <v>69</v>
      </c>
      <c r="AG31" s="58" t="s">
        <v>69</v>
      </c>
      <c r="AH31" s="58" t="s">
        <v>69</v>
      </c>
      <c r="AI31" s="58" t="s">
        <v>69</v>
      </c>
      <c r="AJ31" s="60"/>
    </row>
    <row r="32" spans="1:36">
      <c r="A32" s="50" t="s">
        <v>87</v>
      </c>
      <c r="B32" s="51">
        <v>1.8</v>
      </c>
      <c r="C32" s="51">
        <v>1.6</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t="s">
        <v>69</v>
      </c>
      <c r="S32" s="51" t="s">
        <v>69</v>
      </c>
      <c r="T32" s="97">
        <v>13.25</v>
      </c>
      <c r="U32" s="97" t="s">
        <v>69</v>
      </c>
      <c r="V32" s="97">
        <v>5.2</v>
      </c>
      <c r="W32" s="97" t="s">
        <v>6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327</v>
      </c>
      <c r="B33" s="51">
        <v>2</v>
      </c>
      <c r="C33" s="51">
        <v>1.9</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5</v>
      </c>
      <c r="S33" s="51">
        <v>3.8</v>
      </c>
      <c r="T33" s="97" t="s">
        <v>69</v>
      </c>
      <c r="U33" s="97" t="s">
        <v>69</v>
      </c>
      <c r="V33" s="97">
        <v>5.08</v>
      </c>
      <c r="W33" s="97">
        <v>5.31</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91</v>
      </c>
      <c r="B34" s="51">
        <v>1.4</v>
      </c>
      <c r="C34" s="51">
        <v>1.8</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4.4000000000000004</v>
      </c>
      <c r="S34" s="51">
        <v>4.0999999999999996</v>
      </c>
      <c r="T34" s="97">
        <v>12.25</v>
      </c>
      <c r="U34" s="97" t="s">
        <v>69</v>
      </c>
      <c r="V34" s="97">
        <v>4.8499999999999996</v>
      </c>
      <c r="W34" s="97" t="s">
        <v>69</v>
      </c>
      <c r="X34" s="51" t="s">
        <v>69</v>
      </c>
      <c r="Y34" s="51" t="s">
        <v>69</v>
      </c>
      <c r="Z34" s="51" t="s">
        <v>69</v>
      </c>
      <c r="AA34" s="51" t="s">
        <v>69</v>
      </c>
      <c r="AB34" s="51" t="s">
        <v>69</v>
      </c>
      <c r="AC34" s="51" t="s">
        <v>69</v>
      </c>
      <c r="AD34" s="51" t="s">
        <v>69</v>
      </c>
      <c r="AE34" s="51" t="s">
        <v>69</v>
      </c>
      <c r="AF34" s="58" t="s">
        <v>69</v>
      </c>
      <c r="AG34" s="58" t="s">
        <v>69</v>
      </c>
      <c r="AH34" s="58" t="s">
        <v>69</v>
      </c>
      <c r="AI34" s="58" t="s">
        <v>69</v>
      </c>
      <c r="AJ34" s="60"/>
    </row>
    <row r="35" spans="1:36">
      <c r="A35" s="50" t="s">
        <v>133</v>
      </c>
      <c r="B35" s="51">
        <v>1.6</v>
      </c>
      <c r="C35" s="51">
        <v>2.2999999999999998</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4.5999999999999996</v>
      </c>
      <c r="S35" s="51">
        <v>4</v>
      </c>
      <c r="T35" s="97" t="s">
        <v>69</v>
      </c>
      <c r="U35" s="97" t="s">
        <v>69</v>
      </c>
      <c r="V35" s="97" t="s">
        <v>69</v>
      </c>
      <c r="W35" s="97" t="s">
        <v>69</v>
      </c>
      <c r="X35" s="51" t="s">
        <v>69</v>
      </c>
      <c r="Y35" s="51" t="s">
        <v>69</v>
      </c>
      <c r="Z35" s="51" t="s">
        <v>69</v>
      </c>
      <c r="AA35" s="51" t="s">
        <v>69</v>
      </c>
      <c r="AB35" s="51" t="s">
        <v>69</v>
      </c>
      <c r="AC35" s="51" t="s">
        <v>69</v>
      </c>
      <c r="AD35" s="51" t="s">
        <v>69</v>
      </c>
      <c r="AE35" s="51" t="s">
        <v>69</v>
      </c>
      <c r="AF35" s="58" t="s">
        <v>69</v>
      </c>
      <c r="AG35" s="58" t="s">
        <v>69</v>
      </c>
      <c r="AH35" s="58" t="s">
        <v>69</v>
      </c>
      <c r="AI35" s="58" t="s">
        <v>69</v>
      </c>
      <c r="AJ35" s="60"/>
    </row>
    <row r="36" spans="1:36">
      <c r="A36" s="50" t="s">
        <v>111</v>
      </c>
      <c r="B36" s="51">
        <v>2</v>
      </c>
      <c r="C36" s="51">
        <v>1.4</v>
      </c>
      <c r="D36" s="51" t="s">
        <v>69</v>
      </c>
      <c r="E36" s="51" t="s">
        <v>69</v>
      </c>
      <c r="F36" s="51" t="s">
        <v>69</v>
      </c>
      <c r="G36" s="51" t="s">
        <v>69</v>
      </c>
      <c r="H36" s="51" t="s">
        <v>69</v>
      </c>
      <c r="I36" s="51" t="s">
        <v>69</v>
      </c>
      <c r="J36" s="51">
        <v>5.2</v>
      </c>
      <c r="K36" s="51">
        <v>6</v>
      </c>
      <c r="L36" s="51" t="s">
        <v>69</v>
      </c>
      <c r="M36" s="51" t="s">
        <v>69</v>
      </c>
      <c r="N36" s="51">
        <v>82.5</v>
      </c>
      <c r="O36" s="51">
        <v>84.5</v>
      </c>
      <c r="P36" s="51">
        <v>5.3</v>
      </c>
      <c r="Q36" s="51">
        <v>4.9000000000000004</v>
      </c>
      <c r="R36" s="51">
        <v>4.5999999999999996</v>
      </c>
      <c r="S36" s="51">
        <v>3.8</v>
      </c>
      <c r="T36" s="97">
        <v>14</v>
      </c>
      <c r="U36" s="97">
        <v>11.5</v>
      </c>
      <c r="V36" s="97">
        <v>5</v>
      </c>
      <c r="W36" s="97">
        <v>5.08</v>
      </c>
      <c r="X36" s="51">
        <v>-2.7</v>
      </c>
      <c r="Y36" s="51">
        <v>-2.5</v>
      </c>
      <c r="Z36" s="51" t="s">
        <v>69</v>
      </c>
      <c r="AA36" s="51" t="s">
        <v>69</v>
      </c>
      <c r="AB36" s="51" t="s">
        <v>69</v>
      </c>
      <c r="AC36" s="51" t="s">
        <v>69</v>
      </c>
      <c r="AD36" s="51" t="s">
        <v>69</v>
      </c>
      <c r="AE36" s="51" t="s">
        <v>69</v>
      </c>
      <c r="AF36" s="58" t="s">
        <v>69</v>
      </c>
      <c r="AG36" s="58" t="s">
        <v>69</v>
      </c>
      <c r="AH36" s="58" t="s">
        <v>69</v>
      </c>
      <c r="AI36" s="58" t="s">
        <v>69</v>
      </c>
      <c r="AJ36" s="60"/>
    </row>
    <row r="37" spans="1:36">
      <c r="A37" s="50" t="s">
        <v>81</v>
      </c>
      <c r="B37" s="51">
        <v>1.5</v>
      </c>
      <c r="C37" s="51">
        <v>2.2000000000000002</v>
      </c>
      <c r="D37" s="51">
        <v>2.2000000000000002</v>
      </c>
      <c r="E37" s="51">
        <v>0.7</v>
      </c>
      <c r="F37" s="51">
        <v>-0.6</v>
      </c>
      <c r="G37" s="51">
        <v>6.1</v>
      </c>
      <c r="H37" s="51" t="s">
        <v>69</v>
      </c>
      <c r="I37" s="51" t="s">
        <v>69</v>
      </c>
      <c r="J37" s="51" t="s">
        <v>69</v>
      </c>
      <c r="K37" s="51" t="s">
        <v>69</v>
      </c>
      <c r="L37" s="51">
        <v>-9.6999999999999993</v>
      </c>
      <c r="M37" s="51">
        <v>-9</v>
      </c>
      <c r="N37" s="51" t="s">
        <v>69</v>
      </c>
      <c r="O37" s="51" t="s">
        <v>69</v>
      </c>
      <c r="P37" s="51">
        <v>4.9000000000000004</v>
      </c>
      <c r="Q37" s="51">
        <v>2.6</v>
      </c>
      <c r="R37" s="51">
        <v>5.2</v>
      </c>
      <c r="S37" s="51">
        <v>2.5</v>
      </c>
      <c r="T37" s="97">
        <v>12.5</v>
      </c>
      <c r="U37" s="97">
        <v>10.5</v>
      </c>
      <c r="V37" s="97">
        <v>5.17</v>
      </c>
      <c r="W37" s="97">
        <v>5.23</v>
      </c>
      <c r="X37" s="51">
        <v>-1.7</v>
      </c>
      <c r="Y37" s="51">
        <v>-2</v>
      </c>
      <c r="Z37" s="51" t="s">
        <v>69</v>
      </c>
      <c r="AA37" s="51" t="s">
        <v>69</v>
      </c>
      <c r="AB37" s="51" t="s">
        <v>69</v>
      </c>
      <c r="AC37" s="51" t="s">
        <v>69</v>
      </c>
      <c r="AD37" s="51" t="s">
        <v>69</v>
      </c>
      <c r="AE37" s="51" t="s">
        <v>69</v>
      </c>
      <c r="AF37" s="58" t="s">
        <v>69</v>
      </c>
      <c r="AG37" s="58" t="s">
        <v>69</v>
      </c>
      <c r="AH37" s="58" t="s">
        <v>69</v>
      </c>
      <c r="AI37" s="58" t="s">
        <v>69</v>
      </c>
      <c r="AJ37" s="60"/>
    </row>
    <row r="38" spans="1:36">
      <c r="A38" s="50" t="s">
        <v>130</v>
      </c>
      <c r="B38" s="51">
        <v>1.8</v>
      </c>
      <c r="C38" s="51">
        <v>1.8</v>
      </c>
      <c r="D38" s="51">
        <v>1.1000000000000001</v>
      </c>
      <c r="E38" s="51">
        <v>2</v>
      </c>
      <c r="F38" s="51">
        <v>-1</v>
      </c>
      <c r="G38" s="51">
        <v>2.6</v>
      </c>
      <c r="H38" s="51">
        <v>1.8</v>
      </c>
      <c r="I38" s="51">
        <v>-0.7</v>
      </c>
      <c r="J38" s="51">
        <v>5.6</v>
      </c>
      <c r="K38" s="51">
        <v>5.3</v>
      </c>
      <c r="L38" s="51" t="s">
        <v>69</v>
      </c>
      <c r="M38" s="51" t="s">
        <v>69</v>
      </c>
      <c r="N38" s="51">
        <v>83.1</v>
      </c>
      <c r="O38" s="51">
        <v>87</v>
      </c>
      <c r="P38" s="51">
        <v>5</v>
      </c>
      <c r="Q38" s="51">
        <v>4</v>
      </c>
      <c r="R38" s="51" t="s">
        <v>69</v>
      </c>
      <c r="S38" s="51" t="s">
        <v>69</v>
      </c>
      <c r="T38" s="97">
        <v>13</v>
      </c>
      <c r="U38" s="97">
        <v>11</v>
      </c>
      <c r="V38" s="97">
        <v>5.4</v>
      </c>
      <c r="W38" s="97">
        <v>5</v>
      </c>
      <c r="X38" s="51">
        <v>-1.8</v>
      </c>
      <c r="Y38" s="51">
        <v>-0.9</v>
      </c>
      <c r="Z38" s="51">
        <v>65.099999999999994</v>
      </c>
      <c r="AA38" s="51">
        <v>68.2</v>
      </c>
      <c r="AB38" s="51">
        <v>347</v>
      </c>
      <c r="AC38" s="51">
        <v>379</v>
      </c>
      <c r="AD38" s="51">
        <v>282</v>
      </c>
      <c r="AE38" s="51">
        <v>311</v>
      </c>
      <c r="AF38" s="58">
        <v>340</v>
      </c>
      <c r="AG38" s="58">
        <v>344</v>
      </c>
      <c r="AH38" s="58">
        <v>355</v>
      </c>
      <c r="AI38" s="58">
        <v>376</v>
      </c>
      <c r="AJ38" s="60"/>
    </row>
    <row r="39" spans="1:36">
      <c r="A39" s="50" t="s">
        <v>70</v>
      </c>
      <c r="B39" s="51">
        <v>1.9</v>
      </c>
      <c r="C39" s="51">
        <v>2.8</v>
      </c>
      <c r="D39" s="51">
        <v>0.2</v>
      </c>
      <c r="E39" s="51">
        <v>2</v>
      </c>
      <c r="F39" s="51">
        <v>-2.6</v>
      </c>
      <c r="G39" s="51">
        <v>2.2999999999999998</v>
      </c>
      <c r="H39" s="51">
        <v>2.5</v>
      </c>
      <c r="I39" s="51">
        <v>4</v>
      </c>
      <c r="J39" s="51" t="s">
        <v>69</v>
      </c>
      <c r="K39" s="51" t="s">
        <v>69</v>
      </c>
      <c r="L39" s="51" t="s">
        <v>69</v>
      </c>
      <c r="M39" s="51" t="s">
        <v>69</v>
      </c>
      <c r="N39" s="51" t="s">
        <v>69</v>
      </c>
      <c r="O39" s="51" t="s">
        <v>69</v>
      </c>
      <c r="P39" s="51">
        <v>3.9</v>
      </c>
      <c r="Q39" s="51">
        <v>2.9</v>
      </c>
      <c r="R39" s="51">
        <v>3.9</v>
      </c>
      <c r="S39" s="51">
        <v>3.3</v>
      </c>
      <c r="T39" s="97" t="s">
        <v>69</v>
      </c>
      <c r="U39" s="97" t="s">
        <v>69</v>
      </c>
      <c r="V39" s="97">
        <v>5.19</v>
      </c>
      <c r="W39" s="97">
        <v>5.21</v>
      </c>
      <c r="X39" s="51" t="s">
        <v>69</v>
      </c>
      <c r="Y39" s="51" t="s">
        <v>69</v>
      </c>
      <c r="Z39" s="51" t="s">
        <v>69</v>
      </c>
      <c r="AA39" s="51" t="s">
        <v>69</v>
      </c>
      <c r="AB39" s="51" t="s">
        <v>69</v>
      </c>
      <c r="AC39" s="51" t="s">
        <v>69</v>
      </c>
      <c r="AD39" s="51" t="s">
        <v>69</v>
      </c>
      <c r="AE39" s="51" t="s">
        <v>69</v>
      </c>
      <c r="AF39" s="58">
        <v>392</v>
      </c>
      <c r="AG39" s="58">
        <v>418</v>
      </c>
      <c r="AH39" s="58" t="s">
        <v>69</v>
      </c>
      <c r="AI39" s="58" t="s">
        <v>69</v>
      </c>
      <c r="AJ39" s="60"/>
    </row>
    <row r="40" spans="1:36">
      <c r="A40" s="50" t="s">
        <v>73</v>
      </c>
      <c r="B40" s="51">
        <v>1.5</v>
      </c>
      <c r="C40" s="51">
        <v>1.7</v>
      </c>
      <c r="D40" s="51">
        <v>1.9</v>
      </c>
      <c r="E40" s="51">
        <v>0.9</v>
      </c>
      <c r="F40" s="51">
        <v>-0.8</v>
      </c>
      <c r="G40" s="51">
        <v>6.2</v>
      </c>
      <c r="H40" s="51">
        <v>1.4</v>
      </c>
      <c r="I40" s="51">
        <v>1.6</v>
      </c>
      <c r="J40" s="51">
        <v>5.8</v>
      </c>
      <c r="K40" s="51">
        <v>7</v>
      </c>
      <c r="L40" s="51">
        <v>-8.8000000000000007</v>
      </c>
      <c r="M40" s="51">
        <v>-8.6999999999999993</v>
      </c>
      <c r="N40" s="51">
        <v>83.3</v>
      </c>
      <c r="O40" s="51">
        <v>86.7</v>
      </c>
      <c r="P40" s="51">
        <v>4.9000000000000004</v>
      </c>
      <c r="Q40" s="51">
        <v>3.5</v>
      </c>
      <c r="R40" s="51">
        <v>4.5999999999999996</v>
      </c>
      <c r="S40" s="51">
        <v>3.8</v>
      </c>
      <c r="T40" s="97">
        <v>13</v>
      </c>
      <c r="U40" s="97">
        <v>10.5</v>
      </c>
      <c r="V40" s="97">
        <v>5.12</v>
      </c>
      <c r="W40" s="97">
        <v>5.23</v>
      </c>
      <c r="X40" s="51">
        <v>-2</v>
      </c>
      <c r="Y40" s="51">
        <v>-2</v>
      </c>
      <c r="Z40" s="51" t="s">
        <v>69</v>
      </c>
      <c r="AA40" s="51" t="s">
        <v>69</v>
      </c>
      <c r="AB40" s="51" t="s">
        <v>69</v>
      </c>
      <c r="AC40" s="51" t="s">
        <v>69</v>
      </c>
      <c r="AD40" s="51" t="s">
        <v>69</v>
      </c>
      <c r="AE40" s="51" t="s">
        <v>69</v>
      </c>
      <c r="AF40" s="58" t="s">
        <v>69</v>
      </c>
      <c r="AG40" s="58" t="s">
        <v>69</v>
      </c>
      <c r="AH40" s="58" t="s">
        <v>69</v>
      </c>
      <c r="AI40" s="58" t="s">
        <v>69</v>
      </c>
      <c r="AJ40" s="60"/>
    </row>
    <row r="41" spans="1:36">
      <c r="A41" s="50" t="s">
        <v>100</v>
      </c>
      <c r="B41" s="51">
        <v>1.7</v>
      </c>
      <c r="C41" s="51">
        <v>1.8</v>
      </c>
      <c r="D41" s="51">
        <v>1.6</v>
      </c>
      <c r="E41" s="51">
        <v>1.8</v>
      </c>
      <c r="F41" s="51">
        <v>0.6</v>
      </c>
      <c r="G41" s="51">
        <v>2</v>
      </c>
      <c r="H41" s="51">
        <v>0.9</v>
      </c>
      <c r="I41" s="51">
        <v>1.7</v>
      </c>
      <c r="J41" s="51">
        <v>5.9</v>
      </c>
      <c r="K41" s="51">
        <v>6.3</v>
      </c>
      <c r="L41" s="51">
        <v>-8.5</v>
      </c>
      <c r="M41" s="51">
        <v>-7.9</v>
      </c>
      <c r="N41" s="51">
        <v>83</v>
      </c>
      <c r="O41" s="51">
        <v>86.5</v>
      </c>
      <c r="P41" s="51">
        <v>4.5999999999999996</v>
      </c>
      <c r="Q41" s="51">
        <v>3.8</v>
      </c>
      <c r="R41" s="51">
        <v>4.5</v>
      </c>
      <c r="S41" s="51">
        <v>4</v>
      </c>
      <c r="T41" s="97">
        <v>13.5</v>
      </c>
      <c r="U41" s="97">
        <v>11</v>
      </c>
      <c r="V41" s="97">
        <v>5.55</v>
      </c>
      <c r="W41" s="97">
        <v>5.65</v>
      </c>
      <c r="X41" s="51">
        <v>-2.6</v>
      </c>
      <c r="Y41" s="51">
        <v>-2.5</v>
      </c>
      <c r="Z41" s="51">
        <v>70</v>
      </c>
      <c r="AA41" s="51">
        <v>72</v>
      </c>
      <c r="AB41" s="51">
        <v>360</v>
      </c>
      <c r="AC41" s="51">
        <v>370</v>
      </c>
      <c r="AD41" s="51">
        <v>290</v>
      </c>
      <c r="AE41" s="51">
        <v>298</v>
      </c>
      <c r="AF41" s="58">
        <v>360</v>
      </c>
      <c r="AG41" s="58">
        <v>369</v>
      </c>
      <c r="AH41" s="58">
        <v>384</v>
      </c>
      <c r="AI41" s="58">
        <v>398</v>
      </c>
      <c r="AJ41" s="60"/>
    </row>
    <row r="42" spans="1:36">
      <c r="A42" s="50" t="s">
        <v>158</v>
      </c>
      <c r="B42" s="51">
        <v>2</v>
      </c>
      <c r="C42" s="51">
        <v>1.5</v>
      </c>
      <c r="D42" s="51" t="s">
        <v>69</v>
      </c>
      <c r="E42" s="51" t="s">
        <v>69</v>
      </c>
      <c r="F42" s="51" t="s">
        <v>69</v>
      </c>
      <c r="G42" s="51" t="s">
        <v>69</v>
      </c>
      <c r="H42" s="51" t="s">
        <v>69</v>
      </c>
      <c r="I42" s="51" t="s">
        <v>69</v>
      </c>
      <c r="J42" s="51">
        <v>5.4</v>
      </c>
      <c r="K42" s="51">
        <v>6.4</v>
      </c>
      <c r="L42" s="51" t="s">
        <v>69</v>
      </c>
      <c r="M42" s="51" t="s">
        <v>69</v>
      </c>
      <c r="N42" s="51">
        <v>83.4</v>
      </c>
      <c r="O42" s="51">
        <v>86.5</v>
      </c>
      <c r="P42" s="51">
        <v>5.3</v>
      </c>
      <c r="Q42" s="51">
        <v>4.5</v>
      </c>
      <c r="R42" s="51">
        <v>4.5999999999999996</v>
      </c>
      <c r="S42" s="51">
        <v>4.7</v>
      </c>
      <c r="T42" s="97">
        <v>13.25</v>
      </c>
      <c r="U42" s="97">
        <v>11.25</v>
      </c>
      <c r="V42" s="97">
        <v>5.3</v>
      </c>
      <c r="W42" s="97">
        <v>5.5</v>
      </c>
      <c r="X42" s="51" t="s">
        <v>69</v>
      </c>
      <c r="Y42" s="51" t="s">
        <v>69</v>
      </c>
      <c r="Z42" s="51">
        <v>85</v>
      </c>
      <c r="AA42" s="51">
        <v>80</v>
      </c>
      <c r="AB42" s="51">
        <v>384</v>
      </c>
      <c r="AC42" s="51">
        <v>370</v>
      </c>
      <c r="AD42" s="51">
        <v>299</v>
      </c>
      <c r="AE42" s="51">
        <v>290</v>
      </c>
      <c r="AF42" s="58" t="s">
        <v>69</v>
      </c>
      <c r="AG42" s="58" t="s">
        <v>69</v>
      </c>
      <c r="AH42" s="58" t="s">
        <v>69</v>
      </c>
      <c r="AI42" s="58" t="s">
        <v>69</v>
      </c>
      <c r="AJ42" s="60"/>
    </row>
    <row r="43" spans="1:36">
      <c r="A43" s="50" t="s">
        <v>121</v>
      </c>
      <c r="B43" s="51">
        <v>2</v>
      </c>
      <c r="C43" s="51">
        <v>2.6</v>
      </c>
      <c r="D43" s="51">
        <v>2.2000000000000002</v>
      </c>
      <c r="E43" s="51">
        <v>2.7</v>
      </c>
      <c r="F43" s="51">
        <v>2.8</v>
      </c>
      <c r="G43" s="51">
        <v>3.8</v>
      </c>
      <c r="H43" s="51">
        <v>0.7</v>
      </c>
      <c r="I43" s="51">
        <v>0.7</v>
      </c>
      <c r="J43" s="51">
        <v>5.8</v>
      </c>
      <c r="K43" s="51">
        <v>5.7</v>
      </c>
      <c r="L43" s="51">
        <v>-7.8</v>
      </c>
      <c r="M43" s="51">
        <v>-6.4</v>
      </c>
      <c r="N43" s="51">
        <v>81.400000000000006</v>
      </c>
      <c r="O43" s="51">
        <v>81.8</v>
      </c>
      <c r="P43" s="51">
        <v>5</v>
      </c>
      <c r="Q43" s="51">
        <v>4.0999999999999996</v>
      </c>
      <c r="R43" s="51" t="s">
        <v>69</v>
      </c>
      <c r="S43" s="51" t="s">
        <v>69</v>
      </c>
      <c r="T43" s="97">
        <v>13</v>
      </c>
      <c r="U43" s="97">
        <v>10.5</v>
      </c>
      <c r="V43" s="97">
        <v>5</v>
      </c>
      <c r="W43" s="97">
        <v>5.0999999999999996</v>
      </c>
      <c r="X43" s="51">
        <v>-2.8</v>
      </c>
      <c r="Y43" s="51">
        <v>-2.9</v>
      </c>
      <c r="Z43" s="51">
        <v>72.5</v>
      </c>
      <c r="AA43" s="51">
        <v>80.8</v>
      </c>
      <c r="AB43" s="51">
        <v>347</v>
      </c>
      <c r="AC43" s="51">
        <v>352</v>
      </c>
      <c r="AD43" s="51">
        <v>275</v>
      </c>
      <c r="AE43" s="51">
        <v>272</v>
      </c>
      <c r="AF43" s="58">
        <v>363</v>
      </c>
      <c r="AG43" s="58">
        <v>370</v>
      </c>
      <c r="AH43" s="58" t="s">
        <v>69</v>
      </c>
      <c r="AI43" s="58" t="s">
        <v>69</v>
      </c>
      <c r="AJ43" s="60"/>
    </row>
    <row r="44" spans="1:36">
      <c r="A44" s="50" t="s">
        <v>124</v>
      </c>
      <c r="B44" s="51">
        <v>1.2</v>
      </c>
      <c r="C44" s="51">
        <v>1.5</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4.7</v>
      </c>
      <c r="S44" s="51">
        <v>4.3</v>
      </c>
      <c r="T44" s="97" t="s">
        <v>69</v>
      </c>
      <c r="U44" s="97" t="s">
        <v>69</v>
      </c>
      <c r="V44" s="97" t="s">
        <v>69</v>
      </c>
      <c r="W44" s="97" t="s">
        <v>69</v>
      </c>
      <c r="X44" s="51" t="s">
        <v>69</v>
      </c>
      <c r="Y44" s="51" t="s">
        <v>69</v>
      </c>
      <c r="Z44" s="51" t="s">
        <v>69</v>
      </c>
      <c r="AA44" s="51" t="s">
        <v>69</v>
      </c>
      <c r="AB44" s="51" t="s">
        <v>69</v>
      </c>
      <c r="AC44" s="51" t="s">
        <v>69</v>
      </c>
      <c r="AD44" s="51" t="s">
        <v>69</v>
      </c>
      <c r="AE44" s="51" t="s">
        <v>69</v>
      </c>
      <c r="AF44" s="58" t="s">
        <v>69</v>
      </c>
      <c r="AG44" s="58" t="s">
        <v>69</v>
      </c>
      <c r="AH44" s="58" t="s">
        <v>69</v>
      </c>
      <c r="AI44" s="58" t="s">
        <v>69</v>
      </c>
      <c r="AJ44" s="60"/>
    </row>
    <row r="45" spans="1:36">
      <c r="A45" s="50" t="s">
        <v>125</v>
      </c>
      <c r="B45" s="51">
        <v>1.8</v>
      </c>
      <c r="C45" s="51">
        <v>2.8</v>
      </c>
      <c r="D45" s="51">
        <v>1.8</v>
      </c>
      <c r="E45" s="51">
        <v>2.6</v>
      </c>
      <c r="F45" s="51">
        <v>2</v>
      </c>
      <c r="G45" s="51">
        <v>3.3</v>
      </c>
      <c r="H45" s="51">
        <v>0.1</v>
      </c>
      <c r="I45" s="51">
        <v>2</v>
      </c>
      <c r="J45" s="51">
        <v>6</v>
      </c>
      <c r="K45" s="51">
        <v>6.2</v>
      </c>
      <c r="L45" s="51">
        <v>-10.1</v>
      </c>
      <c r="M45" s="51">
        <v>-9.6</v>
      </c>
      <c r="N45" s="51">
        <v>83.1</v>
      </c>
      <c r="O45" s="51">
        <v>86.9</v>
      </c>
      <c r="P45" s="51">
        <v>4.7</v>
      </c>
      <c r="Q45" s="51">
        <v>4.0999999999999996</v>
      </c>
      <c r="R45" s="51">
        <v>4.5</v>
      </c>
      <c r="S45" s="51">
        <v>4</v>
      </c>
      <c r="T45" s="97">
        <v>12.5</v>
      </c>
      <c r="U45" s="97">
        <v>10.5</v>
      </c>
      <c r="V45" s="97">
        <v>5.4</v>
      </c>
      <c r="W45" s="97">
        <v>5.35</v>
      </c>
      <c r="X45" s="51">
        <v>-2.5</v>
      </c>
      <c r="Y45" s="51">
        <v>-2</v>
      </c>
      <c r="Z45" s="51">
        <v>72</v>
      </c>
      <c r="AA45" s="51">
        <v>75.5</v>
      </c>
      <c r="AB45" s="51">
        <v>363</v>
      </c>
      <c r="AC45" s="51">
        <v>394</v>
      </c>
      <c r="AD45" s="51">
        <v>291</v>
      </c>
      <c r="AE45" s="51">
        <v>319</v>
      </c>
      <c r="AF45" s="58">
        <v>355</v>
      </c>
      <c r="AG45" s="58">
        <v>386</v>
      </c>
      <c r="AH45" s="51" t="s">
        <v>69</v>
      </c>
      <c r="AI45" s="51" t="s">
        <v>69</v>
      </c>
    </row>
    <row r="46" spans="1:36">
      <c r="A46" s="50" t="s">
        <v>362</v>
      </c>
      <c r="B46" s="51">
        <v>1.6</v>
      </c>
      <c r="C46" s="51">
        <v>2.1</v>
      </c>
      <c r="D46" s="51">
        <v>1.1000000000000001</v>
      </c>
      <c r="E46" s="51">
        <v>2.1</v>
      </c>
      <c r="F46" s="51">
        <v>1.5</v>
      </c>
      <c r="G46" s="51">
        <v>3</v>
      </c>
      <c r="H46" s="51" t="s">
        <v>69</v>
      </c>
      <c r="I46" s="51" t="s">
        <v>69</v>
      </c>
      <c r="J46" s="51">
        <v>5.8</v>
      </c>
      <c r="K46" s="51">
        <v>6</v>
      </c>
      <c r="L46" s="51" t="s">
        <v>69</v>
      </c>
      <c r="M46" s="51" t="s">
        <v>69</v>
      </c>
      <c r="N46" s="51" t="s">
        <v>69</v>
      </c>
      <c r="O46" s="51" t="s">
        <v>69</v>
      </c>
      <c r="P46" s="51">
        <v>4.3</v>
      </c>
      <c r="Q46" s="51">
        <v>3.8</v>
      </c>
      <c r="R46" s="51">
        <v>4.5</v>
      </c>
      <c r="S46" s="51">
        <v>3.9</v>
      </c>
      <c r="T46" s="97">
        <v>13.5</v>
      </c>
      <c r="U46" s="97">
        <v>10</v>
      </c>
      <c r="V46" s="97">
        <v>5.4</v>
      </c>
      <c r="W46" s="97">
        <v>5.5</v>
      </c>
      <c r="X46" s="51" t="s">
        <v>69</v>
      </c>
      <c r="Y46" s="51" t="s">
        <v>69</v>
      </c>
      <c r="Z46" s="51" t="s">
        <v>69</v>
      </c>
      <c r="AA46" s="51" t="s">
        <v>69</v>
      </c>
      <c r="AB46" s="51" t="s">
        <v>69</v>
      </c>
      <c r="AC46" s="51" t="s">
        <v>69</v>
      </c>
      <c r="AD46" s="51" t="s">
        <v>69</v>
      </c>
      <c r="AE46" s="51" t="s">
        <v>69</v>
      </c>
      <c r="AF46" s="58" t="s">
        <v>69</v>
      </c>
      <c r="AG46" s="58" t="s">
        <v>69</v>
      </c>
      <c r="AH46" s="51" t="s">
        <v>69</v>
      </c>
      <c r="AI46" s="51" t="s">
        <v>69</v>
      </c>
    </row>
    <row r="47" spans="1:36">
      <c r="A47" s="50" t="s">
        <v>122</v>
      </c>
      <c r="B47" s="51">
        <v>1.8</v>
      </c>
      <c r="C47" s="51">
        <v>1</v>
      </c>
      <c r="D47" s="51" t="s">
        <v>69</v>
      </c>
      <c r="E47" s="51" t="s">
        <v>69</v>
      </c>
      <c r="F47" s="51" t="s">
        <v>69</v>
      </c>
      <c r="G47" s="51" t="s">
        <v>69</v>
      </c>
      <c r="H47" s="51" t="s">
        <v>69</v>
      </c>
      <c r="I47" s="51" t="s">
        <v>69</v>
      </c>
      <c r="J47" s="51">
        <v>5.5</v>
      </c>
      <c r="K47" s="51">
        <v>6</v>
      </c>
      <c r="L47" s="51">
        <v>-8.9</v>
      </c>
      <c r="M47" s="51">
        <v>-8.6</v>
      </c>
      <c r="N47" s="51">
        <v>83.8</v>
      </c>
      <c r="O47" s="51">
        <v>88.7</v>
      </c>
      <c r="P47" s="51">
        <v>5.0999999999999996</v>
      </c>
      <c r="Q47" s="51">
        <v>4</v>
      </c>
      <c r="R47" s="51" t="s">
        <v>69</v>
      </c>
      <c r="S47" s="51" t="s">
        <v>69</v>
      </c>
      <c r="T47" s="97">
        <v>13.25</v>
      </c>
      <c r="U47" s="97">
        <v>12.5</v>
      </c>
      <c r="V47" s="97">
        <v>5.4</v>
      </c>
      <c r="W47" s="97">
        <v>5.5</v>
      </c>
      <c r="X47" s="51">
        <v>-2.2000000000000002</v>
      </c>
      <c r="Y47" s="51">
        <v>-1.8</v>
      </c>
      <c r="Z47" s="51" t="s">
        <v>69</v>
      </c>
      <c r="AA47" s="51" t="s">
        <v>69</v>
      </c>
      <c r="AB47" s="51" t="s">
        <v>69</v>
      </c>
      <c r="AC47" s="51" t="s">
        <v>69</v>
      </c>
      <c r="AD47" s="51" t="s">
        <v>69</v>
      </c>
      <c r="AE47" s="51" t="s">
        <v>69</v>
      </c>
      <c r="AF47" s="58" t="s">
        <v>69</v>
      </c>
      <c r="AG47" s="58" t="s">
        <v>69</v>
      </c>
      <c r="AH47" s="51" t="s">
        <v>69</v>
      </c>
      <c r="AI47" s="51" t="s">
        <v>69</v>
      </c>
    </row>
    <row r="48" spans="1:36">
      <c r="A48" s="50" t="s">
        <v>123</v>
      </c>
      <c r="B48" s="51">
        <v>1.8</v>
      </c>
      <c r="C48" s="51">
        <v>1.8</v>
      </c>
      <c r="D48" s="51" t="s">
        <v>69</v>
      </c>
      <c r="E48" s="51" t="s">
        <v>69</v>
      </c>
      <c r="F48" s="51" t="s">
        <v>69</v>
      </c>
      <c r="G48" s="51" t="s">
        <v>69</v>
      </c>
      <c r="H48" s="51" t="s">
        <v>69</v>
      </c>
      <c r="I48" s="51" t="s">
        <v>69</v>
      </c>
      <c r="J48" s="51" t="s">
        <v>69</v>
      </c>
      <c r="K48" s="51" t="s">
        <v>69</v>
      </c>
      <c r="L48" s="51" t="s">
        <v>69</v>
      </c>
      <c r="M48" s="51" t="s">
        <v>69</v>
      </c>
      <c r="N48" s="51" t="s">
        <v>69</v>
      </c>
      <c r="O48" s="51" t="s">
        <v>69</v>
      </c>
      <c r="P48" s="51">
        <v>5.2</v>
      </c>
      <c r="Q48" s="51">
        <v>3.7</v>
      </c>
      <c r="R48" s="51" t="s">
        <v>69</v>
      </c>
      <c r="S48" s="51" t="s">
        <v>69</v>
      </c>
      <c r="T48" s="97">
        <v>13.25</v>
      </c>
      <c r="U48" s="97">
        <v>11.25</v>
      </c>
      <c r="V48" s="97">
        <v>5.15</v>
      </c>
      <c r="W48" s="97">
        <v>5.25</v>
      </c>
      <c r="X48" s="51" t="s">
        <v>69</v>
      </c>
      <c r="Y48" s="51" t="s">
        <v>69</v>
      </c>
      <c r="Z48" s="51" t="s">
        <v>69</v>
      </c>
      <c r="AA48" s="51" t="s">
        <v>69</v>
      </c>
      <c r="AB48" s="51" t="s">
        <v>69</v>
      </c>
      <c r="AC48" s="51" t="s">
        <v>69</v>
      </c>
      <c r="AD48" s="51" t="s">
        <v>69</v>
      </c>
      <c r="AE48" s="51" t="s">
        <v>69</v>
      </c>
      <c r="AF48" s="58" t="s">
        <v>69</v>
      </c>
      <c r="AG48" s="58" t="s">
        <v>69</v>
      </c>
      <c r="AH48" s="51" t="s">
        <v>69</v>
      </c>
      <c r="AI48" s="51" t="s">
        <v>69</v>
      </c>
    </row>
    <row r="49" spans="1:35">
      <c r="A49" s="50" t="s">
        <v>388</v>
      </c>
      <c r="B49" s="51">
        <v>2</v>
      </c>
      <c r="C49" s="51">
        <v>1.8</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4.2</v>
      </c>
      <c r="S49" s="51">
        <v>4</v>
      </c>
      <c r="T49" s="97" t="s">
        <v>69</v>
      </c>
      <c r="U49" s="97" t="s">
        <v>69</v>
      </c>
      <c r="V49" s="97" t="s">
        <v>69</v>
      </c>
      <c r="W49" s="97" t="s">
        <v>69</v>
      </c>
      <c r="X49" s="51" t="s">
        <v>69</v>
      </c>
      <c r="Y49" s="51" t="s">
        <v>69</v>
      </c>
      <c r="Z49" s="51" t="s">
        <v>69</v>
      </c>
      <c r="AA49" s="51" t="s">
        <v>69</v>
      </c>
      <c r="AB49" s="51" t="s">
        <v>69</v>
      </c>
      <c r="AC49" s="51" t="s">
        <v>69</v>
      </c>
      <c r="AD49" s="51" t="s">
        <v>69</v>
      </c>
      <c r="AE49" s="51" t="s">
        <v>69</v>
      </c>
      <c r="AF49" s="58" t="s">
        <v>69</v>
      </c>
      <c r="AG49" s="58" t="s">
        <v>69</v>
      </c>
      <c r="AH49" s="51" t="s">
        <v>69</v>
      </c>
      <c r="AI49" s="51" t="s">
        <v>69</v>
      </c>
    </row>
    <row r="50" spans="1:35">
      <c r="A50" s="50" t="s">
        <v>349</v>
      </c>
      <c r="B50" s="51">
        <v>1.8</v>
      </c>
      <c r="C50" s="51">
        <v>2.2999999999999998</v>
      </c>
      <c r="D50" s="51">
        <v>2.1</v>
      </c>
      <c r="E50" s="51">
        <v>2.4</v>
      </c>
      <c r="F50" s="51">
        <v>1.7</v>
      </c>
      <c r="G50" s="51">
        <v>1.9</v>
      </c>
      <c r="H50" s="51">
        <v>1.4</v>
      </c>
      <c r="I50" s="51">
        <v>2.1</v>
      </c>
      <c r="J50" s="51">
        <v>5.5</v>
      </c>
      <c r="K50" s="51">
        <v>6</v>
      </c>
      <c r="L50" s="51">
        <v>-8.1999999999999993</v>
      </c>
      <c r="M50" s="51">
        <v>-8</v>
      </c>
      <c r="N50" s="51">
        <v>80</v>
      </c>
      <c r="O50" s="51">
        <v>82</v>
      </c>
      <c r="P50" s="51">
        <v>5.9</v>
      </c>
      <c r="Q50" s="51">
        <v>4.2</v>
      </c>
      <c r="R50" s="51">
        <v>5</v>
      </c>
      <c r="S50" s="51">
        <v>4.5999999999999996</v>
      </c>
      <c r="T50" s="97">
        <v>14</v>
      </c>
      <c r="U50" s="97">
        <v>12.5</v>
      </c>
      <c r="V50" s="97">
        <v>5.2</v>
      </c>
      <c r="W50" s="97">
        <v>5.3</v>
      </c>
      <c r="X50" s="51">
        <v>-2.1</v>
      </c>
      <c r="Y50" s="51">
        <v>-2.1</v>
      </c>
      <c r="Z50" s="51">
        <v>62</v>
      </c>
      <c r="AA50" s="51">
        <v>67</v>
      </c>
      <c r="AB50" s="51">
        <v>348</v>
      </c>
      <c r="AC50" s="51">
        <v>359</v>
      </c>
      <c r="AD50" s="51">
        <v>286</v>
      </c>
      <c r="AE50" s="51">
        <v>292</v>
      </c>
      <c r="AF50" s="58">
        <v>342</v>
      </c>
      <c r="AG50" s="58">
        <v>349</v>
      </c>
      <c r="AH50" s="51">
        <v>395</v>
      </c>
      <c r="AI50" s="51">
        <v>408</v>
      </c>
    </row>
    <row r="51" spans="1:35">
      <c r="A51" s="50" t="s">
        <v>318</v>
      </c>
      <c r="B51" s="51">
        <v>1.6</v>
      </c>
      <c r="C51" s="51">
        <v>2</v>
      </c>
      <c r="D51" s="51">
        <v>1.3</v>
      </c>
      <c r="E51" s="51">
        <v>1.6</v>
      </c>
      <c r="F51" s="51">
        <v>-0.7</v>
      </c>
      <c r="G51" s="51">
        <v>3</v>
      </c>
      <c r="H51" s="51" t="s">
        <v>69</v>
      </c>
      <c r="I51" s="51" t="s">
        <v>69</v>
      </c>
      <c r="J51" s="51">
        <v>5.7</v>
      </c>
      <c r="K51" s="51">
        <v>5.7</v>
      </c>
      <c r="L51" s="51">
        <v>-7.9</v>
      </c>
      <c r="M51" s="51">
        <v>-7.3</v>
      </c>
      <c r="N51" s="51">
        <v>80.8</v>
      </c>
      <c r="O51" s="51">
        <v>81.599999999999994</v>
      </c>
      <c r="P51" s="51" t="s">
        <v>69</v>
      </c>
      <c r="Q51" s="51" t="s">
        <v>69</v>
      </c>
      <c r="R51" s="51">
        <v>4.8</v>
      </c>
      <c r="S51" s="51">
        <v>4.5</v>
      </c>
      <c r="T51" s="97">
        <v>13.25</v>
      </c>
      <c r="U51" s="97" t="s">
        <v>69</v>
      </c>
      <c r="V51" s="97">
        <v>4.8</v>
      </c>
      <c r="W51" s="97" t="s">
        <v>69</v>
      </c>
      <c r="X51" s="51">
        <v>-2.2000000000000002</v>
      </c>
      <c r="Y51" s="51">
        <v>-2.2999999999999998</v>
      </c>
      <c r="Z51" s="51" t="s">
        <v>69</v>
      </c>
      <c r="AA51" s="51" t="s">
        <v>69</v>
      </c>
      <c r="AB51" s="51" t="s">
        <v>69</v>
      </c>
      <c r="AC51" s="51" t="s">
        <v>69</v>
      </c>
      <c r="AD51" s="51" t="s">
        <v>69</v>
      </c>
      <c r="AE51" s="51" t="s">
        <v>69</v>
      </c>
      <c r="AF51" s="58" t="s">
        <v>69</v>
      </c>
      <c r="AG51" s="58" t="s">
        <v>69</v>
      </c>
      <c r="AH51" s="51" t="s">
        <v>69</v>
      </c>
      <c r="AI51" s="51" t="s">
        <v>69</v>
      </c>
    </row>
    <row r="52" spans="1:35">
      <c r="A52" s="50" t="s">
        <v>85</v>
      </c>
      <c r="B52" s="51">
        <v>1.8</v>
      </c>
      <c r="C52" s="51">
        <v>2</v>
      </c>
      <c r="D52" s="51" t="s">
        <v>69</v>
      </c>
      <c r="E52" s="51" t="s">
        <v>69</v>
      </c>
      <c r="F52" s="51" t="s">
        <v>69</v>
      </c>
      <c r="G52" s="51" t="s">
        <v>69</v>
      </c>
      <c r="H52" s="51" t="s">
        <v>69</v>
      </c>
      <c r="I52" s="51" t="s">
        <v>69</v>
      </c>
      <c r="J52" s="51" t="s">
        <v>69</v>
      </c>
      <c r="K52" s="51" t="s">
        <v>69</v>
      </c>
      <c r="L52" s="51" t="s">
        <v>69</v>
      </c>
      <c r="M52" s="51" t="s">
        <v>69</v>
      </c>
      <c r="N52" s="51" t="s">
        <v>69</v>
      </c>
      <c r="O52" s="51" t="s">
        <v>69</v>
      </c>
      <c r="P52" s="51" t="s">
        <v>69</v>
      </c>
      <c r="Q52" s="51" t="s">
        <v>69</v>
      </c>
      <c r="R52" s="51">
        <v>4.5999999999999996</v>
      </c>
      <c r="S52" s="51">
        <v>3.8</v>
      </c>
      <c r="T52" s="97">
        <v>12.5</v>
      </c>
      <c r="U52" s="97">
        <v>10</v>
      </c>
      <c r="V52" s="97">
        <v>5.4</v>
      </c>
      <c r="W52" s="97">
        <v>5.7</v>
      </c>
      <c r="X52" s="51" t="s">
        <v>69</v>
      </c>
      <c r="Y52" s="51" t="s">
        <v>69</v>
      </c>
      <c r="Z52" s="51" t="s">
        <v>69</v>
      </c>
      <c r="AA52" s="51" t="s">
        <v>69</v>
      </c>
      <c r="AB52" s="51" t="s">
        <v>69</v>
      </c>
      <c r="AC52" s="51" t="s">
        <v>69</v>
      </c>
      <c r="AD52" s="51" t="s">
        <v>69</v>
      </c>
      <c r="AE52" s="51" t="s">
        <v>69</v>
      </c>
      <c r="AF52" s="58" t="s">
        <v>69</v>
      </c>
      <c r="AG52" s="58" t="s">
        <v>69</v>
      </c>
      <c r="AH52" s="51" t="s">
        <v>69</v>
      </c>
      <c r="AI52" s="51" t="s">
        <v>69</v>
      </c>
    </row>
    <row r="53" spans="1:35">
      <c r="A53" s="50" t="s">
        <v>341</v>
      </c>
      <c r="B53" s="51">
        <v>1.8</v>
      </c>
      <c r="C53" s="51">
        <v>1.2</v>
      </c>
      <c r="D53" s="51">
        <v>1</v>
      </c>
      <c r="E53" s="51">
        <v>0.9</v>
      </c>
      <c r="F53" s="51">
        <v>1.7</v>
      </c>
      <c r="G53" s="51">
        <v>1.9</v>
      </c>
      <c r="H53" s="51">
        <v>1</v>
      </c>
      <c r="I53" s="51">
        <v>1.5</v>
      </c>
      <c r="J53" s="51">
        <v>5.7</v>
      </c>
      <c r="K53" s="51">
        <v>6.9</v>
      </c>
      <c r="L53" s="51">
        <v>-8.8000000000000007</v>
      </c>
      <c r="M53" s="51">
        <v>-8.5</v>
      </c>
      <c r="N53" s="51">
        <v>83.9</v>
      </c>
      <c r="O53" s="51">
        <v>87.2</v>
      </c>
      <c r="P53" s="51">
        <v>5.3</v>
      </c>
      <c r="Q53" s="51">
        <v>4.2</v>
      </c>
      <c r="R53" s="51" t="s">
        <v>69</v>
      </c>
      <c r="S53" s="51" t="s">
        <v>69</v>
      </c>
      <c r="T53" s="97">
        <v>13.5</v>
      </c>
      <c r="U53" s="97">
        <v>11.25</v>
      </c>
      <c r="V53" s="97">
        <v>5.3</v>
      </c>
      <c r="W53" s="97">
        <v>5.35</v>
      </c>
      <c r="X53" s="51">
        <v>-2.6</v>
      </c>
      <c r="Y53" s="51">
        <v>-2.6</v>
      </c>
      <c r="Z53" s="51">
        <v>68.3</v>
      </c>
      <c r="AA53" s="51">
        <v>64.8</v>
      </c>
      <c r="AB53" s="51">
        <v>354</v>
      </c>
      <c r="AC53" s="51">
        <v>349</v>
      </c>
      <c r="AD53" s="51">
        <v>286</v>
      </c>
      <c r="AE53" s="51">
        <v>284</v>
      </c>
      <c r="AF53" s="58">
        <v>372</v>
      </c>
      <c r="AG53" s="58">
        <v>377</v>
      </c>
      <c r="AH53" s="51" t="s">
        <v>69</v>
      </c>
      <c r="AI53" s="51" t="s">
        <v>69</v>
      </c>
    </row>
    <row r="54" spans="1:35" s="19" customFormat="1">
      <c r="A54" s="50" t="s">
        <v>74</v>
      </c>
      <c r="B54" s="51">
        <v>1.5</v>
      </c>
      <c r="C54" s="51">
        <v>2.2999999999999998</v>
      </c>
      <c r="D54" s="51">
        <v>1.7</v>
      </c>
      <c r="E54" s="51">
        <v>2.5</v>
      </c>
      <c r="F54" s="51">
        <v>0.5</v>
      </c>
      <c r="G54" s="51">
        <v>3.4</v>
      </c>
      <c r="H54" s="51">
        <v>0.8</v>
      </c>
      <c r="I54" s="51">
        <v>1.5</v>
      </c>
      <c r="J54" s="51" t="s">
        <v>69</v>
      </c>
      <c r="K54" s="51" t="s">
        <v>69</v>
      </c>
      <c r="L54" s="51">
        <v>-8.9</v>
      </c>
      <c r="M54" s="51">
        <v>-9.1</v>
      </c>
      <c r="N54" s="51">
        <v>82.8</v>
      </c>
      <c r="O54" s="51">
        <v>86.5</v>
      </c>
      <c r="P54" s="51">
        <v>4.2</v>
      </c>
      <c r="Q54" s="51">
        <v>3.5</v>
      </c>
      <c r="R54" s="51">
        <v>4.3</v>
      </c>
      <c r="S54" s="51">
        <v>3.4</v>
      </c>
      <c r="T54" s="97">
        <v>12.5</v>
      </c>
      <c r="U54" s="97">
        <v>9.75</v>
      </c>
      <c r="V54" s="97">
        <v>5.3</v>
      </c>
      <c r="W54" s="97">
        <v>5.35</v>
      </c>
      <c r="X54" s="51">
        <v>-2.5</v>
      </c>
      <c r="Y54" s="51">
        <v>-3</v>
      </c>
      <c r="Z54" s="51">
        <v>70.5</v>
      </c>
      <c r="AA54" s="51">
        <v>69.3</v>
      </c>
      <c r="AB54" s="51">
        <v>360</v>
      </c>
      <c r="AC54" s="51">
        <v>371</v>
      </c>
      <c r="AD54" s="51">
        <v>290</v>
      </c>
      <c r="AE54" s="51">
        <v>302</v>
      </c>
      <c r="AF54" s="51">
        <v>360</v>
      </c>
      <c r="AG54" s="51">
        <v>360</v>
      </c>
      <c r="AH54" s="51" t="s">
        <v>69</v>
      </c>
      <c r="AI54" s="51" t="s">
        <v>69</v>
      </c>
    </row>
    <row r="55" spans="1:35">
      <c r="A55" s="50" t="s">
        <v>380</v>
      </c>
      <c r="B55" s="51">
        <v>1.5</v>
      </c>
      <c r="C55" s="51">
        <v>1.8</v>
      </c>
      <c r="D55" s="51">
        <v>1.4</v>
      </c>
      <c r="E55" s="51">
        <v>2.1</v>
      </c>
      <c r="F55" s="51">
        <v>1.7</v>
      </c>
      <c r="G55" s="51">
        <v>-1.1000000000000001</v>
      </c>
      <c r="H55" s="51">
        <v>0.4</v>
      </c>
      <c r="I55" s="51">
        <v>0.9</v>
      </c>
      <c r="J55" s="51">
        <v>5.7</v>
      </c>
      <c r="K55" s="51">
        <v>5.8</v>
      </c>
      <c r="L55" s="51" t="s">
        <v>69</v>
      </c>
      <c r="M55" s="51" t="s">
        <v>69</v>
      </c>
      <c r="N55" s="51">
        <v>82.5</v>
      </c>
      <c r="O55" s="51">
        <v>86.1</v>
      </c>
      <c r="P55" s="51">
        <v>5.4</v>
      </c>
      <c r="Q55" s="51">
        <v>4</v>
      </c>
      <c r="R55" s="51" t="s">
        <v>69</v>
      </c>
      <c r="S55" s="51" t="s">
        <v>69</v>
      </c>
      <c r="T55" s="97">
        <v>13.5</v>
      </c>
      <c r="U55" s="97">
        <v>12.5</v>
      </c>
      <c r="V55" s="97">
        <v>5.71</v>
      </c>
      <c r="W55" s="97">
        <v>5.28</v>
      </c>
      <c r="X55" s="51" t="s">
        <v>69</v>
      </c>
      <c r="Y55" s="51" t="s">
        <v>69</v>
      </c>
      <c r="Z55" s="51" t="s">
        <v>69</v>
      </c>
      <c r="AA55" s="51" t="s">
        <v>69</v>
      </c>
      <c r="AB55" s="51" t="s">
        <v>69</v>
      </c>
      <c r="AC55" s="51" t="s">
        <v>69</v>
      </c>
      <c r="AD55" s="51" t="s">
        <v>69</v>
      </c>
      <c r="AE55" s="51" t="s">
        <v>69</v>
      </c>
      <c r="AF55" s="51" t="s">
        <v>69</v>
      </c>
      <c r="AG55" s="51" t="s">
        <v>69</v>
      </c>
      <c r="AH55" s="51" t="s">
        <v>69</v>
      </c>
      <c r="AI55" s="51" t="s">
        <v>69</v>
      </c>
    </row>
    <row r="56" spans="1:35">
      <c r="A56" s="52" t="s">
        <v>149</v>
      </c>
      <c r="B56" s="53"/>
      <c r="C56" s="53"/>
      <c r="D56" s="53"/>
      <c r="E56" s="53"/>
      <c r="F56" s="53"/>
      <c r="G56" s="53"/>
      <c r="H56" s="53"/>
      <c r="I56" s="53"/>
      <c r="J56" s="53"/>
      <c r="K56" s="53"/>
      <c r="L56" s="53"/>
      <c r="M56" s="53"/>
      <c r="N56" s="53"/>
      <c r="O56" s="53"/>
      <c r="P56" s="53"/>
      <c r="Q56" s="53"/>
      <c r="R56" s="53"/>
      <c r="S56" s="53"/>
      <c r="T56" s="98"/>
      <c r="U56" s="98"/>
      <c r="V56" s="98"/>
      <c r="W56" s="98"/>
      <c r="X56" s="53"/>
      <c r="Y56" s="53"/>
      <c r="Z56" s="53"/>
      <c r="AA56" s="53"/>
      <c r="AB56" s="53"/>
      <c r="AC56" s="53"/>
      <c r="AD56" s="53"/>
      <c r="AE56" s="53"/>
      <c r="AF56" s="53"/>
      <c r="AG56" s="53"/>
      <c r="AH56" s="53"/>
      <c r="AI56" s="53"/>
    </row>
    <row r="57" spans="1:35">
      <c r="A57" s="50" t="s">
        <v>352</v>
      </c>
      <c r="B57" s="51">
        <v>2</v>
      </c>
      <c r="C57" s="51">
        <v>1.8</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97" t="s">
        <v>69</v>
      </c>
      <c r="W57" s="97" t="s">
        <v>69</v>
      </c>
      <c r="X57" s="51" t="s">
        <v>69</v>
      </c>
      <c r="Y57" s="51" t="s">
        <v>69</v>
      </c>
      <c r="Z57" s="51" t="s">
        <v>69</v>
      </c>
      <c r="AA57" s="51" t="s">
        <v>69</v>
      </c>
      <c r="AB57" s="51" t="s">
        <v>69</v>
      </c>
      <c r="AC57" s="51" t="s">
        <v>69</v>
      </c>
      <c r="AD57" s="51" t="s">
        <v>69</v>
      </c>
      <c r="AE57" s="51" t="s">
        <v>69</v>
      </c>
      <c r="AF57" s="51" t="s">
        <v>69</v>
      </c>
      <c r="AG57" s="51" t="s">
        <v>69</v>
      </c>
      <c r="AH57" s="51" t="s">
        <v>69</v>
      </c>
      <c r="AI57" s="51" t="s">
        <v>69</v>
      </c>
    </row>
    <row r="58" spans="1:35">
      <c r="A58" s="50" t="s">
        <v>83</v>
      </c>
      <c r="B58" s="51">
        <v>1.9</v>
      </c>
      <c r="C58" s="51">
        <v>2</v>
      </c>
      <c r="D58" s="51" t="s">
        <v>69</v>
      </c>
      <c r="E58" s="51" t="s">
        <v>69</v>
      </c>
      <c r="F58" s="51" t="s">
        <v>69</v>
      </c>
      <c r="G58" s="51" t="s">
        <v>69</v>
      </c>
      <c r="H58" s="51" t="s">
        <v>69</v>
      </c>
      <c r="I58" s="51" t="s">
        <v>69</v>
      </c>
      <c r="J58" s="51">
        <v>6.8</v>
      </c>
      <c r="K58" s="51">
        <v>7.4</v>
      </c>
      <c r="L58" s="51">
        <v>-7.7</v>
      </c>
      <c r="M58" s="51">
        <v>-6.9</v>
      </c>
      <c r="N58" s="51" t="s">
        <v>69</v>
      </c>
      <c r="O58" s="51" t="s">
        <v>69</v>
      </c>
      <c r="P58" s="51">
        <v>4.3</v>
      </c>
      <c r="Q58" s="51">
        <v>3</v>
      </c>
      <c r="R58" s="51">
        <v>4</v>
      </c>
      <c r="S58" s="51">
        <v>3.4</v>
      </c>
      <c r="T58" s="97" t="s">
        <v>69</v>
      </c>
      <c r="U58" s="97" t="s">
        <v>69</v>
      </c>
      <c r="V58" s="97" t="s">
        <v>69</v>
      </c>
      <c r="W58" s="97" t="s">
        <v>69</v>
      </c>
      <c r="X58" s="51">
        <v>-2.7</v>
      </c>
      <c r="Y58" s="51">
        <v>-2.4</v>
      </c>
      <c r="Z58" s="51" t="s">
        <v>69</v>
      </c>
      <c r="AA58" s="51" t="s">
        <v>69</v>
      </c>
      <c r="AB58" s="58" t="s">
        <v>69</v>
      </c>
      <c r="AC58" s="58" t="s">
        <v>69</v>
      </c>
      <c r="AD58" s="58" t="s">
        <v>69</v>
      </c>
      <c r="AE58" s="58" t="s">
        <v>69</v>
      </c>
      <c r="AF58" s="58" t="s">
        <v>69</v>
      </c>
      <c r="AG58" s="58" t="s">
        <v>69</v>
      </c>
      <c r="AH58" s="51" t="s">
        <v>69</v>
      </c>
      <c r="AI58" s="51" t="s">
        <v>69</v>
      </c>
    </row>
    <row r="59" spans="1:35">
      <c r="A59" s="50" t="s">
        <v>293</v>
      </c>
      <c r="B59" s="51">
        <v>1.6</v>
      </c>
      <c r="C59" s="51">
        <v>2.1</v>
      </c>
      <c r="D59" s="51">
        <v>1.3</v>
      </c>
      <c r="E59" s="51">
        <v>1.8</v>
      </c>
      <c r="F59" s="51">
        <v>0.4</v>
      </c>
      <c r="G59" s="51">
        <v>4.2</v>
      </c>
      <c r="H59" s="51" t="s">
        <v>69</v>
      </c>
      <c r="I59" s="51" t="s">
        <v>69</v>
      </c>
      <c r="J59" s="51" t="s">
        <v>69</v>
      </c>
      <c r="K59" s="51" t="s">
        <v>69</v>
      </c>
      <c r="L59" s="51">
        <v>-7.8</v>
      </c>
      <c r="M59" s="51">
        <v>-7.3</v>
      </c>
      <c r="N59" s="51">
        <v>82.1</v>
      </c>
      <c r="O59" s="51">
        <v>85.2</v>
      </c>
      <c r="P59" s="51" t="s">
        <v>69</v>
      </c>
      <c r="Q59" s="51" t="s">
        <v>69</v>
      </c>
      <c r="R59" s="51">
        <v>4.4000000000000004</v>
      </c>
      <c r="S59" s="51">
        <v>3.6</v>
      </c>
      <c r="T59" s="97" t="s">
        <v>69</v>
      </c>
      <c r="U59" s="97" t="s">
        <v>69</v>
      </c>
      <c r="V59" s="97" t="s">
        <v>69</v>
      </c>
      <c r="W59" s="97" t="s">
        <v>69</v>
      </c>
      <c r="X59" s="51">
        <v>-2.6</v>
      </c>
      <c r="Y59" s="51">
        <v>-2.2000000000000002</v>
      </c>
      <c r="Z59" s="51" t="s">
        <v>69</v>
      </c>
      <c r="AA59" s="51" t="s">
        <v>69</v>
      </c>
      <c r="AB59" s="51" t="s">
        <v>69</v>
      </c>
      <c r="AC59" s="51" t="s">
        <v>69</v>
      </c>
      <c r="AD59" s="51" t="s">
        <v>69</v>
      </c>
      <c r="AE59" s="51" t="s">
        <v>69</v>
      </c>
      <c r="AF59" s="51" t="s">
        <v>69</v>
      </c>
      <c r="AG59" s="51" t="s">
        <v>69</v>
      </c>
      <c r="AH59" s="51" t="s">
        <v>69</v>
      </c>
      <c r="AI59" s="51" t="s">
        <v>69</v>
      </c>
    </row>
    <row r="60" spans="1:35">
      <c r="A60" s="50" t="s">
        <v>312</v>
      </c>
      <c r="B60" s="51">
        <v>2</v>
      </c>
      <c r="C60" s="51">
        <v>2.2999999999999998</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4.3</v>
      </c>
      <c r="S60" s="51">
        <v>4</v>
      </c>
      <c r="T60" s="97" t="s">
        <v>69</v>
      </c>
      <c r="U60" s="97" t="s">
        <v>69</v>
      </c>
      <c r="V60" s="97" t="s">
        <v>69</v>
      </c>
      <c r="W60" s="97"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84</v>
      </c>
      <c r="B61" s="51">
        <v>1.6</v>
      </c>
      <c r="C61" s="51">
        <v>1.8</v>
      </c>
      <c r="D61" s="51">
        <v>1.5</v>
      </c>
      <c r="E61" s="51">
        <v>1.8</v>
      </c>
      <c r="F61" s="51">
        <v>0.8</v>
      </c>
      <c r="G61" s="51">
        <v>1.3</v>
      </c>
      <c r="H61" s="51" t="s">
        <v>69</v>
      </c>
      <c r="I61" s="51" t="s">
        <v>69</v>
      </c>
      <c r="J61" s="51" t="s">
        <v>69</v>
      </c>
      <c r="K61" s="51" t="s">
        <v>69</v>
      </c>
      <c r="L61" s="51">
        <v>-8.6999999999999993</v>
      </c>
      <c r="M61" s="51">
        <v>-8.3000000000000007</v>
      </c>
      <c r="N61" s="51">
        <v>82.3</v>
      </c>
      <c r="O61" s="51">
        <v>85.7</v>
      </c>
      <c r="P61" s="51" t="s">
        <v>69</v>
      </c>
      <c r="Q61" s="51" t="s">
        <v>69</v>
      </c>
      <c r="R61" s="51">
        <v>4</v>
      </c>
      <c r="S61" s="51">
        <v>3.9</v>
      </c>
      <c r="T61" s="97" t="s">
        <v>69</v>
      </c>
      <c r="U61" s="97" t="s">
        <v>69</v>
      </c>
      <c r="V61" s="97" t="s">
        <v>69</v>
      </c>
      <c r="W61" s="97" t="s">
        <v>69</v>
      </c>
      <c r="X61" s="51">
        <v>-2.5</v>
      </c>
      <c r="Y61" s="51">
        <v>-2.2999999999999998</v>
      </c>
      <c r="Z61" s="51" t="s">
        <v>69</v>
      </c>
      <c r="AA61" s="51" t="s">
        <v>69</v>
      </c>
      <c r="AB61" s="51" t="s">
        <v>69</v>
      </c>
      <c r="AC61" s="51" t="s">
        <v>69</v>
      </c>
      <c r="AD61" s="51" t="s">
        <v>69</v>
      </c>
      <c r="AE61" s="51" t="s">
        <v>69</v>
      </c>
      <c r="AF61" s="51" t="s">
        <v>69</v>
      </c>
      <c r="AG61" s="51" t="s">
        <v>69</v>
      </c>
      <c r="AH61" s="51" t="s">
        <v>69</v>
      </c>
      <c r="AI61" s="51" t="s">
        <v>69</v>
      </c>
    </row>
    <row r="62" spans="1:35">
      <c r="A62" s="52" t="s">
        <v>150</v>
      </c>
      <c r="B62" s="53"/>
      <c r="C62" s="53"/>
      <c r="D62" s="53"/>
      <c r="E62" s="53"/>
      <c r="F62" s="53"/>
      <c r="G62" s="53"/>
      <c r="H62" s="53"/>
      <c r="I62" s="53"/>
      <c r="J62" s="53"/>
      <c r="K62" s="53"/>
      <c r="L62" s="53"/>
      <c r="M62" s="53"/>
      <c r="N62" s="53"/>
      <c r="O62" s="53"/>
      <c r="P62" s="53"/>
      <c r="Q62" s="53"/>
      <c r="R62" s="53"/>
      <c r="S62" s="53"/>
      <c r="T62" s="98"/>
      <c r="U62" s="98"/>
      <c r="V62" s="98"/>
      <c r="W62" s="98"/>
      <c r="X62" s="53"/>
      <c r="Y62" s="53"/>
      <c r="Z62" s="53"/>
      <c r="AA62" s="53"/>
      <c r="AB62" s="53"/>
      <c r="AC62" s="53"/>
      <c r="AD62" s="53"/>
      <c r="AE62" s="53"/>
      <c r="AF62" s="53"/>
      <c r="AG62" s="53"/>
      <c r="AH62" s="53"/>
      <c r="AI62" s="53"/>
    </row>
    <row r="63" spans="1:35">
      <c r="A63" s="54" t="s">
        <v>95</v>
      </c>
      <c r="B63" s="55">
        <v>1.2</v>
      </c>
      <c r="C63" s="55">
        <v>1</v>
      </c>
      <c r="D63" s="55">
        <v>0.2</v>
      </c>
      <c r="E63" s="55">
        <v>0.7</v>
      </c>
      <c r="F63" s="55">
        <v>-2.6</v>
      </c>
      <c r="G63" s="55">
        <v>-1.1000000000000001</v>
      </c>
      <c r="H63" s="55">
        <v>0.1</v>
      </c>
      <c r="I63" s="55">
        <v>-0.7</v>
      </c>
      <c r="J63" s="55">
        <v>5.2</v>
      </c>
      <c r="K63" s="55">
        <v>5.3</v>
      </c>
      <c r="L63" s="55">
        <v>-10.1</v>
      </c>
      <c r="M63" s="55">
        <v>-9.6</v>
      </c>
      <c r="N63" s="55">
        <v>75.3</v>
      </c>
      <c r="O63" s="55">
        <v>81.599999999999994</v>
      </c>
      <c r="P63" s="55">
        <v>3.9</v>
      </c>
      <c r="Q63" s="55">
        <v>2.6</v>
      </c>
      <c r="R63" s="55">
        <v>3.9</v>
      </c>
      <c r="S63" s="55">
        <v>2.5</v>
      </c>
      <c r="T63" s="99">
        <v>12.25</v>
      </c>
      <c r="U63" s="99">
        <v>9</v>
      </c>
      <c r="V63" s="99">
        <v>4.8</v>
      </c>
      <c r="W63" s="99">
        <v>5</v>
      </c>
      <c r="X63" s="55">
        <v>-2.8</v>
      </c>
      <c r="Y63" s="55">
        <v>-3.1</v>
      </c>
      <c r="Z63" s="55">
        <v>62</v>
      </c>
      <c r="AA63" s="55">
        <v>61.3</v>
      </c>
      <c r="AB63" s="83">
        <v>347</v>
      </c>
      <c r="AC63" s="83">
        <v>349</v>
      </c>
      <c r="AD63" s="83">
        <v>275</v>
      </c>
      <c r="AE63" s="83">
        <v>272</v>
      </c>
      <c r="AF63" s="83">
        <v>323</v>
      </c>
      <c r="AG63" s="83">
        <v>323</v>
      </c>
      <c r="AH63" s="83">
        <v>355</v>
      </c>
      <c r="AI63" s="83">
        <v>376</v>
      </c>
    </row>
    <row r="64" spans="1:35">
      <c r="A64" s="56" t="s">
        <v>93</v>
      </c>
      <c r="B64" s="55">
        <v>2.2000000000000002</v>
      </c>
      <c r="C64" s="55">
        <v>2.8</v>
      </c>
      <c r="D64" s="55">
        <v>2.2000000000000002</v>
      </c>
      <c r="E64" s="55">
        <v>2.7</v>
      </c>
      <c r="F64" s="55">
        <v>2.8</v>
      </c>
      <c r="G64" s="55">
        <v>6.2</v>
      </c>
      <c r="H64" s="55">
        <v>2.5</v>
      </c>
      <c r="I64" s="55">
        <v>4</v>
      </c>
      <c r="J64" s="55">
        <v>6.8</v>
      </c>
      <c r="K64" s="55">
        <v>7.4</v>
      </c>
      <c r="L64" s="55">
        <v>-7.1</v>
      </c>
      <c r="M64" s="55">
        <v>-6.2</v>
      </c>
      <c r="N64" s="55">
        <v>85.3</v>
      </c>
      <c r="O64" s="55">
        <v>88.7</v>
      </c>
      <c r="P64" s="55">
        <v>5.9</v>
      </c>
      <c r="Q64" s="55">
        <v>4.9000000000000004</v>
      </c>
      <c r="R64" s="55">
        <v>5.2</v>
      </c>
      <c r="S64" s="55">
        <v>4.7</v>
      </c>
      <c r="T64" s="99">
        <v>14</v>
      </c>
      <c r="U64" s="99">
        <v>12.5</v>
      </c>
      <c r="V64" s="99">
        <v>5.8</v>
      </c>
      <c r="W64" s="99">
        <v>5.7</v>
      </c>
      <c r="X64" s="55">
        <v>-1.7</v>
      </c>
      <c r="Y64" s="55">
        <v>-0.9</v>
      </c>
      <c r="Z64" s="55">
        <v>85</v>
      </c>
      <c r="AA64" s="55">
        <v>80.8</v>
      </c>
      <c r="AB64" s="83">
        <v>384</v>
      </c>
      <c r="AC64" s="83">
        <v>395</v>
      </c>
      <c r="AD64" s="83">
        <v>303</v>
      </c>
      <c r="AE64" s="83">
        <v>319</v>
      </c>
      <c r="AF64" s="83">
        <v>392</v>
      </c>
      <c r="AG64" s="83">
        <v>418</v>
      </c>
      <c r="AH64" s="83">
        <v>395</v>
      </c>
      <c r="AI64" s="83">
        <v>410</v>
      </c>
    </row>
    <row r="65" spans="1:35">
      <c r="A65" s="56" t="s">
        <v>94</v>
      </c>
      <c r="B65" s="55">
        <v>1.8</v>
      </c>
      <c r="C65" s="55">
        <v>1.8</v>
      </c>
      <c r="D65" s="55">
        <v>1.7</v>
      </c>
      <c r="E65" s="55">
        <v>1.8</v>
      </c>
      <c r="F65" s="55">
        <v>1</v>
      </c>
      <c r="G65" s="55">
        <v>2.2999999999999998</v>
      </c>
      <c r="H65" s="55">
        <v>1.2</v>
      </c>
      <c r="I65" s="55">
        <v>1.5</v>
      </c>
      <c r="J65" s="55">
        <v>5.8</v>
      </c>
      <c r="K65" s="55">
        <v>6.2</v>
      </c>
      <c r="L65" s="55">
        <v>-8.4</v>
      </c>
      <c r="M65" s="55">
        <v>-7.7</v>
      </c>
      <c r="N65" s="55">
        <v>82.8</v>
      </c>
      <c r="O65" s="55">
        <v>86</v>
      </c>
      <c r="P65" s="55">
        <v>4.9000000000000004</v>
      </c>
      <c r="Q65" s="55">
        <v>3.8</v>
      </c>
      <c r="R65" s="55">
        <v>4.5</v>
      </c>
      <c r="S65" s="55">
        <v>4</v>
      </c>
      <c r="T65" s="99">
        <v>13.25</v>
      </c>
      <c r="U65" s="99">
        <v>11</v>
      </c>
      <c r="V65" s="99">
        <v>5.2</v>
      </c>
      <c r="W65" s="99">
        <v>5.31</v>
      </c>
      <c r="X65" s="55">
        <v>-2.5</v>
      </c>
      <c r="Y65" s="55">
        <v>-2.4</v>
      </c>
      <c r="Z65" s="55">
        <v>71.7</v>
      </c>
      <c r="AA65" s="55">
        <v>72</v>
      </c>
      <c r="AB65" s="83">
        <v>362</v>
      </c>
      <c r="AC65" s="83">
        <v>370</v>
      </c>
      <c r="AD65" s="83">
        <v>291</v>
      </c>
      <c r="AE65" s="83">
        <v>298</v>
      </c>
      <c r="AF65" s="83">
        <v>360</v>
      </c>
      <c r="AG65" s="83">
        <v>364</v>
      </c>
      <c r="AH65" s="83">
        <v>384</v>
      </c>
      <c r="AI65" s="83">
        <v>398</v>
      </c>
    </row>
    <row r="66" spans="1:35">
      <c r="A66" s="57" t="s">
        <v>92</v>
      </c>
      <c r="B66" s="73">
        <v>1.8</v>
      </c>
      <c r="C66" s="73">
        <v>1.9</v>
      </c>
      <c r="D66" s="73">
        <v>1.6</v>
      </c>
      <c r="E66" s="73">
        <v>1.8</v>
      </c>
      <c r="F66" s="73">
        <v>0.7</v>
      </c>
      <c r="G66" s="73">
        <v>2.4</v>
      </c>
      <c r="H66" s="73">
        <v>1.2</v>
      </c>
      <c r="I66" s="73">
        <v>1.5</v>
      </c>
      <c r="J66" s="73">
        <v>5.8</v>
      </c>
      <c r="K66" s="73">
        <v>6.3</v>
      </c>
      <c r="L66" s="73">
        <v>-8.4</v>
      </c>
      <c r="M66" s="73">
        <v>-7.8</v>
      </c>
      <c r="N66" s="73">
        <v>82.5</v>
      </c>
      <c r="O66" s="73">
        <v>85.5</v>
      </c>
      <c r="P66" s="73">
        <v>4.8</v>
      </c>
      <c r="Q66" s="73">
        <v>3.8</v>
      </c>
      <c r="R66" s="73">
        <v>4.5</v>
      </c>
      <c r="S66" s="73">
        <v>3.9</v>
      </c>
      <c r="T66" s="100">
        <v>13.14</v>
      </c>
      <c r="U66" s="100">
        <v>10.97</v>
      </c>
      <c r="V66" s="100">
        <v>5.22</v>
      </c>
      <c r="W66" s="100">
        <v>5.32</v>
      </c>
      <c r="X66" s="73">
        <v>-2.4</v>
      </c>
      <c r="Y66" s="73">
        <v>-2.4</v>
      </c>
      <c r="Z66" s="73">
        <v>73.3</v>
      </c>
      <c r="AA66" s="73">
        <v>72.7</v>
      </c>
      <c r="AB66" s="84">
        <v>364</v>
      </c>
      <c r="AC66" s="84">
        <v>371</v>
      </c>
      <c r="AD66" s="84">
        <v>291</v>
      </c>
      <c r="AE66" s="84">
        <v>299</v>
      </c>
      <c r="AF66" s="84">
        <v>359</v>
      </c>
      <c r="AG66" s="84">
        <v>368</v>
      </c>
      <c r="AH66" s="84">
        <v>380</v>
      </c>
      <c r="AI66" s="84">
        <v>394</v>
      </c>
    </row>
    <row r="67" spans="1:35">
      <c r="A67" s="52" t="s">
        <v>151</v>
      </c>
      <c r="B67" s="53"/>
      <c r="C67" s="53"/>
      <c r="D67" s="53"/>
      <c r="E67" s="53"/>
      <c r="F67" s="53"/>
      <c r="G67" s="53"/>
      <c r="H67" s="53"/>
      <c r="I67" s="53"/>
      <c r="J67" s="53"/>
      <c r="K67" s="53"/>
      <c r="L67" s="53"/>
      <c r="M67" s="53"/>
      <c r="N67" s="53"/>
      <c r="O67" s="53"/>
      <c r="P67" s="53"/>
      <c r="Q67" s="53"/>
      <c r="R67" s="53"/>
      <c r="S67" s="53"/>
      <c r="T67" s="98"/>
      <c r="U67" s="98"/>
      <c r="V67" s="98"/>
      <c r="W67" s="98"/>
      <c r="X67" s="53"/>
      <c r="Y67" s="53"/>
      <c r="Z67" s="53"/>
      <c r="AA67" s="53"/>
      <c r="AB67" s="59"/>
      <c r="AC67" s="59"/>
      <c r="AD67" s="59"/>
      <c r="AE67" s="59"/>
      <c r="AF67" s="59"/>
      <c r="AG67" s="59"/>
      <c r="AH67" s="59"/>
      <c r="AI67" s="59"/>
    </row>
    <row r="68" spans="1:35">
      <c r="A68" s="50" t="s">
        <v>152</v>
      </c>
      <c r="B68" s="51">
        <v>1.7</v>
      </c>
      <c r="C68" s="51">
        <v>1.9</v>
      </c>
      <c r="D68" s="51">
        <v>1.6</v>
      </c>
      <c r="E68" s="51">
        <v>1.9</v>
      </c>
      <c r="F68" s="51">
        <v>0.7</v>
      </c>
      <c r="G68" s="51">
        <v>2.4</v>
      </c>
      <c r="H68" s="51">
        <v>1</v>
      </c>
      <c r="I68" s="51">
        <v>1.6</v>
      </c>
      <c r="J68" s="51">
        <v>5.8</v>
      </c>
      <c r="K68" s="51">
        <v>6.3</v>
      </c>
      <c r="L68" s="51">
        <v>-8.5</v>
      </c>
      <c r="M68" s="51">
        <v>-7.9</v>
      </c>
      <c r="N68" s="51">
        <v>82.5</v>
      </c>
      <c r="O68" s="51">
        <v>85.6</v>
      </c>
      <c r="P68" s="51">
        <v>4.5999999999999996</v>
      </c>
      <c r="Q68" s="51">
        <v>3.7</v>
      </c>
      <c r="R68" s="51">
        <v>4.3</v>
      </c>
      <c r="S68" s="51">
        <v>3.9</v>
      </c>
      <c r="T68" s="97">
        <v>12.95</v>
      </c>
      <c r="U68" s="97">
        <v>10.92</v>
      </c>
      <c r="V68" s="97">
        <v>5.28</v>
      </c>
      <c r="W68" s="97">
        <v>5.38</v>
      </c>
      <c r="X68" s="51">
        <v>-2.5</v>
      </c>
      <c r="Y68" s="51">
        <v>-2.4</v>
      </c>
      <c r="Z68" s="51">
        <v>73</v>
      </c>
      <c r="AA68" s="51">
        <v>72</v>
      </c>
      <c r="AB68" s="58">
        <v>362</v>
      </c>
      <c r="AC68" s="58">
        <v>368</v>
      </c>
      <c r="AD68" s="58">
        <v>289</v>
      </c>
      <c r="AE68" s="58">
        <v>296</v>
      </c>
      <c r="AF68" s="58">
        <v>361</v>
      </c>
      <c r="AG68" s="58">
        <v>370</v>
      </c>
      <c r="AH68" s="58">
        <v>384</v>
      </c>
      <c r="AI68" s="58">
        <v>398</v>
      </c>
    </row>
    <row r="69" spans="1:35">
      <c r="A69" s="50" t="s">
        <v>153</v>
      </c>
      <c r="B69" s="51">
        <v>1.7</v>
      </c>
      <c r="C69" s="51">
        <v>1.9</v>
      </c>
      <c r="D69" s="51">
        <v>1.7</v>
      </c>
      <c r="E69" s="51">
        <v>1.9</v>
      </c>
      <c r="F69" s="51">
        <v>0.8</v>
      </c>
      <c r="G69" s="51">
        <v>2.5</v>
      </c>
      <c r="H69" s="51">
        <v>1</v>
      </c>
      <c r="I69" s="51">
        <v>1.7</v>
      </c>
      <c r="J69" s="51">
        <v>5.8</v>
      </c>
      <c r="K69" s="51">
        <v>6.3</v>
      </c>
      <c r="L69" s="51">
        <v>-8.5</v>
      </c>
      <c r="M69" s="51">
        <v>-7.9</v>
      </c>
      <c r="N69" s="51">
        <v>82.7</v>
      </c>
      <c r="O69" s="51">
        <v>86.1</v>
      </c>
      <c r="P69" s="51">
        <v>4.2</v>
      </c>
      <c r="Q69" s="51">
        <v>3.7</v>
      </c>
      <c r="R69" s="51">
        <v>4.2</v>
      </c>
      <c r="S69" s="51">
        <v>3.8</v>
      </c>
      <c r="T69" s="97">
        <v>12.59</v>
      </c>
      <c r="U69" s="97">
        <v>10.7</v>
      </c>
      <c r="V69" s="97">
        <v>5.37</v>
      </c>
      <c r="W69" s="97">
        <v>5.46</v>
      </c>
      <c r="X69" s="51">
        <v>-2.6</v>
      </c>
      <c r="Y69" s="51">
        <v>-2.5</v>
      </c>
      <c r="Z69" s="51">
        <v>71</v>
      </c>
      <c r="AA69" s="51">
        <v>72.099999999999994</v>
      </c>
      <c r="AB69" s="58">
        <v>360</v>
      </c>
      <c r="AC69" s="58">
        <v>369</v>
      </c>
      <c r="AD69" s="58">
        <v>289</v>
      </c>
      <c r="AE69" s="58">
        <v>297</v>
      </c>
      <c r="AF69" s="58">
        <v>360</v>
      </c>
      <c r="AG69" s="58">
        <v>369</v>
      </c>
      <c r="AH69" s="58">
        <v>384</v>
      </c>
      <c r="AI69" s="58">
        <v>398</v>
      </c>
    </row>
    <row r="70" spans="1:35">
      <c r="A70" s="50" t="s">
        <v>154</v>
      </c>
      <c r="B70" s="51">
        <v>1.7</v>
      </c>
      <c r="C70" s="51">
        <v>2</v>
      </c>
      <c r="D70" s="51">
        <v>1.8</v>
      </c>
      <c r="E70" s="51">
        <v>1.9</v>
      </c>
      <c r="F70" s="51">
        <v>1.3</v>
      </c>
      <c r="G70" s="51">
        <v>2.2999999999999998</v>
      </c>
      <c r="H70" s="51">
        <v>1.1000000000000001</v>
      </c>
      <c r="I70" s="51">
        <v>1.7</v>
      </c>
      <c r="J70" s="51">
        <v>6</v>
      </c>
      <c r="K70" s="51">
        <v>6.4</v>
      </c>
      <c r="L70" s="51">
        <v>-8.4</v>
      </c>
      <c r="M70" s="51">
        <v>-7.8</v>
      </c>
      <c r="N70" s="51">
        <v>82.6</v>
      </c>
      <c r="O70" s="51">
        <v>85.8</v>
      </c>
      <c r="P70" s="51">
        <v>4</v>
      </c>
      <c r="Q70" s="51">
        <v>3.7</v>
      </c>
      <c r="R70" s="51">
        <v>4</v>
      </c>
      <c r="S70" s="51">
        <v>3.8</v>
      </c>
      <c r="T70" s="97">
        <v>12.26</v>
      </c>
      <c r="U70" s="97">
        <v>10.49</v>
      </c>
      <c r="V70" s="97">
        <v>5.42</v>
      </c>
      <c r="W70" s="97">
        <v>5.48</v>
      </c>
      <c r="X70" s="51">
        <v>-2.7</v>
      </c>
      <c r="Y70" s="51">
        <v>-2.5</v>
      </c>
      <c r="Z70" s="51">
        <v>66.900000000000006</v>
      </c>
      <c r="AA70" s="51">
        <v>69.2</v>
      </c>
      <c r="AB70" s="58">
        <v>356</v>
      </c>
      <c r="AC70" s="58">
        <v>368</v>
      </c>
      <c r="AD70" s="58">
        <v>289</v>
      </c>
      <c r="AE70" s="58">
        <v>299</v>
      </c>
      <c r="AF70" s="58">
        <v>358</v>
      </c>
      <c r="AG70" s="58">
        <v>369</v>
      </c>
      <c r="AH70" s="58">
        <v>383</v>
      </c>
      <c r="AI70" s="58">
        <v>397</v>
      </c>
    </row>
  </sheetData>
  <mergeCells count="34">
    <mergeCell ref="AD1:AE1"/>
    <mergeCell ref="AH1:AI1"/>
    <mergeCell ref="Z1:AA1"/>
    <mergeCell ref="AF1:AG1"/>
    <mergeCell ref="H1:I1"/>
    <mergeCell ref="J1:K1"/>
    <mergeCell ref="R1:S1"/>
    <mergeCell ref="AB1:AC1"/>
    <mergeCell ref="L1:M1"/>
    <mergeCell ref="V1:W1"/>
    <mergeCell ref="X1:Y1"/>
    <mergeCell ref="N1:O1"/>
    <mergeCell ref="T1:U1"/>
    <mergeCell ref="B2:C2"/>
    <mergeCell ref="D2:E2"/>
    <mergeCell ref="F2:G2"/>
    <mergeCell ref="H2:I2"/>
    <mergeCell ref="J2:K2"/>
    <mergeCell ref="L2:M2"/>
    <mergeCell ref="N2:O2"/>
    <mergeCell ref="P2:Q2"/>
    <mergeCell ref="R2:S2"/>
    <mergeCell ref="T2:U2"/>
    <mergeCell ref="B1:C1"/>
    <mergeCell ref="D1:E1"/>
    <mergeCell ref="F1:G1"/>
    <mergeCell ref="P1:Q1"/>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09375" defaultRowHeight="13.2"/>
  <cols>
    <col min="1" max="1" width="36.33203125" style="1" bestFit="1" customWidth="1"/>
    <col min="2" max="3" width="9.88671875" style="1" bestFit="1" customWidth="1"/>
    <col min="4" max="4" width="9.5546875" style="1" bestFit="1" customWidth="1"/>
    <col min="5" max="6" width="9.88671875" style="1" bestFit="1" customWidth="1"/>
    <col min="7" max="8" width="9.5546875" style="1" bestFit="1" customWidth="1"/>
    <col min="9" max="9" width="9.88671875" style="1" bestFit="1" customWidth="1"/>
    <col min="10" max="10" width="9.5546875" style="1" bestFit="1" customWidth="1"/>
    <col min="11" max="11" width="10.109375" style="1" bestFit="1" customWidth="1"/>
    <col min="12" max="12" width="9.5546875" style="1" bestFit="1" customWidth="1"/>
    <col min="13" max="13" width="9.33203125" style="1" bestFit="1" customWidth="1"/>
    <col min="14" max="14" width="9.88671875" style="1" bestFit="1" customWidth="1"/>
    <col min="15" max="15" width="9.109375" style="1" customWidth="1"/>
    <col min="16" max="16" width="8.664062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18.2</v>
      </c>
      <c r="C3" s="112">
        <v>18.5</v>
      </c>
      <c r="D3" s="112">
        <v>18.8</v>
      </c>
      <c r="E3" s="112">
        <v>19</v>
      </c>
      <c r="F3" s="112">
        <v>19.2</v>
      </c>
      <c r="G3" s="112">
        <v>19.399999999999999</v>
      </c>
      <c r="H3" s="112">
        <v>19.600000000000001</v>
      </c>
      <c r="I3" s="112">
        <v>19.8</v>
      </c>
      <c r="J3" s="112">
        <v>19.899999999999999</v>
      </c>
      <c r="K3" s="112">
        <v>20</v>
      </c>
      <c r="L3" s="113">
        <v>20.2</v>
      </c>
      <c r="M3" s="113">
        <v>20.3</v>
      </c>
      <c r="N3" s="113">
        <v>20.3</v>
      </c>
      <c r="O3" s="113">
        <v>20.399999999999999</v>
      </c>
      <c r="P3" s="113">
        <v>20.5</v>
      </c>
    </row>
    <row r="4" spans="1:16">
      <c r="A4" s="116" t="s">
        <v>323</v>
      </c>
      <c r="B4" s="114">
        <v>13716</v>
      </c>
      <c r="C4" s="114">
        <v>14969</v>
      </c>
      <c r="D4" s="114">
        <v>15735</v>
      </c>
      <c r="E4" s="114">
        <v>14591</v>
      </c>
      <c r="F4" s="114">
        <v>13226</v>
      </c>
      <c r="G4" s="114">
        <v>16253</v>
      </c>
      <c r="H4" s="114">
        <v>15360</v>
      </c>
      <c r="I4" s="114">
        <v>16990</v>
      </c>
      <c r="J4" s="114">
        <v>16534</v>
      </c>
      <c r="K4" s="114">
        <v>17840</v>
      </c>
      <c r="L4" s="115">
        <v>19562</v>
      </c>
      <c r="M4" s="115">
        <v>20785</v>
      </c>
      <c r="N4" s="115">
        <v>22085</v>
      </c>
      <c r="O4" s="115">
        <v>23291</v>
      </c>
      <c r="P4" s="115">
        <v>24635</v>
      </c>
    </row>
    <row r="5" spans="1:16">
      <c r="A5" s="116" t="s">
        <v>192</v>
      </c>
      <c r="B5" s="114">
        <v>250</v>
      </c>
      <c r="C5" s="114">
        <v>276</v>
      </c>
      <c r="D5" s="114">
        <v>295</v>
      </c>
      <c r="E5" s="114">
        <v>278</v>
      </c>
      <c r="F5" s="114">
        <v>254</v>
      </c>
      <c r="G5" s="114">
        <v>315</v>
      </c>
      <c r="H5" s="114">
        <v>301</v>
      </c>
      <c r="I5" s="114">
        <v>336</v>
      </c>
      <c r="J5" s="114">
        <v>329</v>
      </c>
      <c r="K5" s="114">
        <v>357</v>
      </c>
      <c r="L5" s="115">
        <v>394</v>
      </c>
      <c r="M5" s="115">
        <v>421</v>
      </c>
      <c r="N5" s="115">
        <v>449</v>
      </c>
      <c r="O5" s="115">
        <v>476</v>
      </c>
      <c r="P5" s="115">
        <v>505</v>
      </c>
    </row>
    <row r="6" spans="1:16">
      <c r="A6" s="116" t="s">
        <v>218</v>
      </c>
      <c r="B6" s="114">
        <v>168765</v>
      </c>
      <c r="C6" s="114">
        <v>179315</v>
      </c>
      <c r="D6" s="114">
        <v>189435</v>
      </c>
      <c r="E6" s="114">
        <v>195548</v>
      </c>
      <c r="F6" s="114">
        <v>201307</v>
      </c>
      <c r="G6" s="114">
        <v>239556</v>
      </c>
      <c r="H6" s="114">
        <v>262954</v>
      </c>
      <c r="I6" s="114">
        <v>282097</v>
      </c>
      <c r="J6" s="114">
        <v>310681</v>
      </c>
      <c r="K6" s="114">
        <v>339978</v>
      </c>
      <c r="L6" s="115">
        <v>352829</v>
      </c>
      <c r="M6" s="115">
        <v>374157</v>
      </c>
      <c r="N6" s="115">
        <v>398538</v>
      </c>
      <c r="O6" s="115">
        <v>426629</v>
      </c>
      <c r="P6" s="115">
        <v>458265</v>
      </c>
    </row>
    <row r="7" spans="1:16">
      <c r="A7" s="116" t="s">
        <v>194</v>
      </c>
      <c r="B7" s="112">
        <v>6.4</v>
      </c>
      <c r="C7" s="112">
        <v>6.3</v>
      </c>
      <c r="D7" s="112">
        <v>5.6</v>
      </c>
      <c r="E7" s="112">
        <v>3.2</v>
      </c>
      <c r="F7" s="112">
        <v>2.9</v>
      </c>
      <c r="G7" s="112">
        <v>19</v>
      </c>
      <c r="H7" s="112">
        <v>9.8000000000000007</v>
      </c>
      <c r="I7" s="112">
        <v>7.3</v>
      </c>
      <c r="J7" s="112">
        <v>10.1</v>
      </c>
      <c r="K7" s="112">
        <v>9.4</v>
      </c>
      <c r="L7" s="113">
        <v>3.8</v>
      </c>
      <c r="M7" s="113">
        <v>6</v>
      </c>
      <c r="N7" s="113">
        <v>6.5</v>
      </c>
      <c r="O7" s="113">
        <v>7</v>
      </c>
      <c r="P7" s="113">
        <v>7.4</v>
      </c>
    </row>
    <row r="8" spans="1:16">
      <c r="A8" s="116" t="s">
        <v>324</v>
      </c>
      <c r="B8" s="112">
        <v>1.8</v>
      </c>
      <c r="C8" s="112">
        <v>1.4</v>
      </c>
      <c r="D8" s="112">
        <v>4</v>
      </c>
      <c r="E8" s="112">
        <v>0.6</v>
      </c>
      <c r="F8" s="112">
        <v>-6.1</v>
      </c>
      <c r="G8" s="112">
        <v>11.3</v>
      </c>
      <c r="H8" s="112">
        <v>2.1</v>
      </c>
      <c r="I8" s="112">
        <v>0.7</v>
      </c>
      <c r="J8" s="112">
        <v>2.8</v>
      </c>
      <c r="K8" s="112">
        <v>2.5</v>
      </c>
      <c r="L8" s="113">
        <v>1.9</v>
      </c>
      <c r="M8" s="113">
        <v>2.6</v>
      </c>
      <c r="N8" s="113">
        <v>2.4</v>
      </c>
      <c r="O8" s="113">
        <v>2.4</v>
      </c>
      <c r="P8" s="113">
        <v>2.4</v>
      </c>
    </row>
    <row r="9" spans="1:16">
      <c r="A9" s="116" t="s">
        <v>181</v>
      </c>
      <c r="B9" s="112">
        <v>3.3</v>
      </c>
      <c r="C9" s="112">
        <v>3.6</v>
      </c>
      <c r="D9" s="112">
        <v>3.8</v>
      </c>
      <c r="E9" s="112">
        <v>0.7</v>
      </c>
      <c r="F9" s="112">
        <v>-7.4</v>
      </c>
      <c r="G9" s="112">
        <v>20.8</v>
      </c>
      <c r="H9" s="112">
        <v>1.6</v>
      </c>
      <c r="I9" s="112">
        <v>-4.7</v>
      </c>
      <c r="J9" s="112">
        <v>1.1000000000000001</v>
      </c>
      <c r="K9" s="112">
        <v>2.7</v>
      </c>
      <c r="L9" s="113">
        <v>2.2000000000000002</v>
      </c>
      <c r="M9" s="113">
        <v>2.4</v>
      </c>
      <c r="N9" s="113">
        <v>2.4</v>
      </c>
      <c r="O9" s="113">
        <v>2.5</v>
      </c>
      <c r="P9" s="113">
        <v>2.5</v>
      </c>
    </row>
    <row r="10" spans="1:16">
      <c r="A10" s="116" t="s">
        <v>180</v>
      </c>
      <c r="B10" s="112">
        <v>7.6</v>
      </c>
      <c r="C10" s="112">
        <v>4.7</v>
      </c>
      <c r="D10" s="112">
        <v>3.1</v>
      </c>
      <c r="E10" s="112">
        <v>0.6</v>
      </c>
      <c r="F10" s="112">
        <v>-3.5</v>
      </c>
      <c r="G10" s="112">
        <v>14.1</v>
      </c>
      <c r="H10" s="112">
        <v>6.3</v>
      </c>
      <c r="I10" s="112">
        <v>2.2999999999999998</v>
      </c>
      <c r="J10" s="112">
        <v>2.8</v>
      </c>
      <c r="K10" s="112">
        <v>3</v>
      </c>
      <c r="L10" s="113">
        <v>1.3</v>
      </c>
      <c r="M10" s="113">
        <v>1.7</v>
      </c>
      <c r="N10" s="113">
        <v>1.8</v>
      </c>
      <c r="O10" s="113">
        <v>1.8</v>
      </c>
      <c r="P10" s="113">
        <v>1.7</v>
      </c>
    </row>
    <row r="11" spans="1:16">
      <c r="A11" s="116" t="s">
        <v>179</v>
      </c>
      <c r="B11" s="112">
        <v>-2.4</v>
      </c>
      <c r="C11" s="112">
        <v>-3.3</v>
      </c>
      <c r="D11" s="112">
        <v>6.5</v>
      </c>
      <c r="E11" s="112">
        <v>4.5</v>
      </c>
      <c r="F11" s="112">
        <v>-10.8</v>
      </c>
      <c r="G11" s="112">
        <v>16</v>
      </c>
      <c r="H11" s="112">
        <v>4.5999999999999996</v>
      </c>
      <c r="I11" s="112">
        <v>0.3</v>
      </c>
      <c r="J11" s="112">
        <v>-1.6</v>
      </c>
      <c r="K11" s="112">
        <v>7</v>
      </c>
      <c r="L11" s="113">
        <v>3.7</v>
      </c>
      <c r="M11" s="113">
        <v>3.5</v>
      </c>
      <c r="N11" s="113">
        <v>3.2</v>
      </c>
      <c r="O11" s="113">
        <v>3.2</v>
      </c>
      <c r="P11" s="113">
        <v>3.4</v>
      </c>
    </row>
    <row r="12" spans="1:16">
      <c r="A12" s="116" t="s">
        <v>195</v>
      </c>
      <c r="B12" s="112">
        <v>0.6</v>
      </c>
      <c r="C12" s="112">
        <v>-1</v>
      </c>
      <c r="D12" s="112">
        <v>4.9000000000000004</v>
      </c>
      <c r="E12" s="112">
        <v>-2.5</v>
      </c>
      <c r="F12" s="112">
        <v>-0.9</v>
      </c>
      <c r="G12" s="112">
        <v>-1.5</v>
      </c>
      <c r="H12" s="112">
        <v>0.8</v>
      </c>
      <c r="I12" s="112">
        <v>0.3</v>
      </c>
      <c r="J12" s="112">
        <v>7.2</v>
      </c>
      <c r="K12" s="112">
        <v>4.5999999999999996</v>
      </c>
      <c r="L12" s="113">
        <v>1.3</v>
      </c>
      <c r="M12" s="113">
        <v>2.5</v>
      </c>
      <c r="N12" s="113">
        <v>2.4</v>
      </c>
      <c r="O12" s="113">
        <v>2.5</v>
      </c>
      <c r="P12" s="113">
        <v>2.8</v>
      </c>
    </row>
    <row r="13" spans="1:16">
      <c r="A13" s="116" t="s">
        <v>196</v>
      </c>
      <c r="B13" s="112">
        <v>1.2</v>
      </c>
      <c r="C13" s="112">
        <v>4.5</v>
      </c>
      <c r="D13" s="112">
        <v>8.6</v>
      </c>
      <c r="E13" s="112">
        <v>-1.7</v>
      </c>
      <c r="F13" s="112">
        <v>-12.3</v>
      </c>
      <c r="G13" s="112">
        <v>31.9</v>
      </c>
      <c r="H13" s="112">
        <v>1.3</v>
      </c>
      <c r="I13" s="112">
        <v>-11.1</v>
      </c>
      <c r="J13" s="112">
        <v>2.1</v>
      </c>
      <c r="K13" s="112">
        <v>10.5</v>
      </c>
      <c r="L13" s="113">
        <v>2</v>
      </c>
      <c r="M13" s="113">
        <v>3</v>
      </c>
      <c r="N13" s="113">
        <v>2.9</v>
      </c>
      <c r="O13" s="113">
        <v>2.9</v>
      </c>
      <c r="P13" s="113">
        <v>3</v>
      </c>
    </row>
    <row r="14" spans="1:16">
      <c r="A14" s="116" t="s">
        <v>216</v>
      </c>
      <c r="B14" s="112">
        <v>0.1</v>
      </c>
      <c r="C14" s="112">
        <v>-1</v>
      </c>
      <c r="D14" s="112">
        <v>2.8</v>
      </c>
      <c r="E14" s="112">
        <v>0.7</v>
      </c>
      <c r="F14" s="112">
        <v>-2.4</v>
      </c>
      <c r="G14" s="112">
        <v>4</v>
      </c>
      <c r="H14" s="112">
        <v>-4.5999999999999996</v>
      </c>
      <c r="I14" s="112">
        <v>-0.2</v>
      </c>
      <c r="J14" s="112">
        <v>2.8</v>
      </c>
      <c r="K14" s="112">
        <v>2.4</v>
      </c>
      <c r="L14" s="113">
        <v>1.5</v>
      </c>
      <c r="M14" s="113">
        <v>2.2999999999999998</v>
      </c>
      <c r="N14" s="112" t="s">
        <v>69</v>
      </c>
      <c r="O14" s="112" t="s">
        <v>69</v>
      </c>
      <c r="P14" s="112" t="s">
        <v>69</v>
      </c>
    </row>
    <row r="15" spans="1:16">
      <c r="A15" s="116" t="s">
        <v>210</v>
      </c>
      <c r="B15" s="112">
        <v>3.1</v>
      </c>
      <c r="C15" s="112">
        <v>4.5999999999999996</v>
      </c>
      <c r="D15" s="112">
        <v>3.8</v>
      </c>
      <c r="E15" s="112">
        <v>1.2</v>
      </c>
      <c r="F15" s="112">
        <v>0.1</v>
      </c>
      <c r="G15" s="112">
        <v>27.1</v>
      </c>
      <c r="H15" s="112">
        <v>-3.4</v>
      </c>
      <c r="I15" s="112">
        <v>-6.4</v>
      </c>
      <c r="J15" s="112">
        <v>4.5999999999999996</v>
      </c>
      <c r="K15" s="112">
        <v>5.7</v>
      </c>
      <c r="L15" s="113">
        <v>3.9</v>
      </c>
      <c r="M15" s="113">
        <v>3.5</v>
      </c>
      <c r="N15" s="112" t="s">
        <v>69</v>
      </c>
      <c r="O15" s="112" t="s">
        <v>69</v>
      </c>
      <c r="P15" s="112" t="s">
        <v>69</v>
      </c>
    </row>
    <row r="16" spans="1:16">
      <c r="A16" s="116" t="s">
        <v>182</v>
      </c>
      <c r="B16" s="112">
        <v>6.6</v>
      </c>
      <c r="C16" s="112">
        <v>6.9</v>
      </c>
      <c r="D16" s="112">
        <v>7.3</v>
      </c>
      <c r="E16" s="112">
        <v>7.2</v>
      </c>
      <c r="F16" s="112">
        <v>10.6</v>
      </c>
      <c r="G16" s="112">
        <v>9.1</v>
      </c>
      <c r="H16" s="112">
        <v>7.8</v>
      </c>
      <c r="I16" s="112">
        <v>8.6</v>
      </c>
      <c r="J16" s="112">
        <v>8.5</v>
      </c>
      <c r="K16" s="112">
        <v>8.5</v>
      </c>
      <c r="L16" s="113">
        <v>8.4</v>
      </c>
      <c r="M16" s="113">
        <v>8.1999999999999993</v>
      </c>
      <c r="N16" s="113">
        <v>8</v>
      </c>
      <c r="O16" s="113">
        <v>7.7</v>
      </c>
      <c r="P16" s="113">
        <v>7.6</v>
      </c>
    </row>
    <row r="17" spans="1:16">
      <c r="A17" s="116" t="s">
        <v>197</v>
      </c>
      <c r="B17" s="112">
        <v>-2.7</v>
      </c>
      <c r="C17" s="112">
        <v>-2.8</v>
      </c>
      <c r="D17" s="112">
        <v>-1.7</v>
      </c>
      <c r="E17" s="112">
        <v>-2.9</v>
      </c>
      <c r="F17" s="112">
        <v>-7.3</v>
      </c>
      <c r="G17" s="112">
        <v>-7.7</v>
      </c>
      <c r="H17" s="112">
        <v>1.1000000000000001</v>
      </c>
      <c r="I17" s="112">
        <v>-2.4</v>
      </c>
      <c r="J17" s="112">
        <v>-2.9</v>
      </c>
      <c r="K17" s="112">
        <v>-2.8</v>
      </c>
      <c r="L17" s="113">
        <v>-2</v>
      </c>
      <c r="M17" s="113">
        <v>-1.6</v>
      </c>
      <c r="N17" s="113">
        <v>-1.6</v>
      </c>
      <c r="O17" s="113">
        <v>-1.5</v>
      </c>
      <c r="P17" s="113">
        <v>-1.5</v>
      </c>
    </row>
    <row r="18" spans="1:16">
      <c r="A18" s="116" t="s">
        <v>198</v>
      </c>
      <c r="B18" s="112">
        <v>21.2</v>
      </c>
      <c r="C18" s="112">
        <v>23.6</v>
      </c>
      <c r="D18" s="112">
        <v>25.7</v>
      </c>
      <c r="E18" s="112">
        <v>28.1</v>
      </c>
      <c r="F18" s="112">
        <v>32.299999999999997</v>
      </c>
      <c r="G18" s="112">
        <v>36.5</v>
      </c>
      <c r="H18" s="112">
        <v>37.6</v>
      </c>
      <c r="I18" s="112">
        <v>39</v>
      </c>
      <c r="J18" s="112">
        <v>41.9</v>
      </c>
      <c r="K18" s="112">
        <v>41</v>
      </c>
      <c r="L18" s="113">
        <v>42.4</v>
      </c>
      <c r="M18" s="113">
        <v>42.7</v>
      </c>
      <c r="N18" s="113">
        <v>42.5</v>
      </c>
      <c r="O18" s="113">
        <v>42</v>
      </c>
      <c r="P18" s="113">
        <v>41.3</v>
      </c>
    </row>
    <row r="19" spans="1:16">
      <c r="A19" s="109" t="s">
        <v>295</v>
      </c>
      <c r="B19" s="109"/>
      <c r="C19" s="109"/>
      <c r="D19" s="109"/>
      <c r="E19" s="109"/>
      <c r="F19" s="109"/>
      <c r="G19" s="109"/>
      <c r="H19" s="109"/>
      <c r="I19" s="109"/>
      <c r="J19" s="109"/>
      <c r="K19" s="109"/>
      <c r="L19" s="109"/>
      <c r="M19" s="109"/>
      <c r="N19" s="109"/>
      <c r="O19" s="109"/>
      <c r="P19" s="109"/>
    </row>
    <row r="20" spans="1:16">
      <c r="A20" s="116" t="s">
        <v>166</v>
      </c>
      <c r="B20" s="112">
        <v>7</v>
      </c>
      <c r="C20" s="112">
        <v>5.0999999999999996</v>
      </c>
      <c r="D20" s="112">
        <v>11.2</v>
      </c>
      <c r="E20" s="112">
        <v>9.4</v>
      </c>
      <c r="F20" s="112">
        <v>1.4</v>
      </c>
      <c r="G20" s="112">
        <v>7.3</v>
      </c>
      <c r="H20" s="112">
        <v>5.9</v>
      </c>
      <c r="I20" s="112">
        <v>2.7</v>
      </c>
      <c r="J20" s="112">
        <v>6.1</v>
      </c>
      <c r="K20" s="112">
        <v>2.9</v>
      </c>
      <c r="L20" s="112" t="s">
        <v>69</v>
      </c>
      <c r="M20" s="112" t="s">
        <v>69</v>
      </c>
      <c r="N20" s="112" t="s">
        <v>69</v>
      </c>
      <c r="O20" s="112" t="s">
        <v>69</v>
      </c>
      <c r="P20" s="112" t="s">
        <v>69</v>
      </c>
    </row>
    <row r="21" spans="1:16">
      <c r="A21" s="116" t="s">
        <v>167</v>
      </c>
      <c r="B21" s="112">
        <v>2.7</v>
      </c>
      <c r="C21" s="112">
        <v>2.2999999999999998</v>
      </c>
      <c r="D21" s="112">
        <v>2.6</v>
      </c>
      <c r="E21" s="112">
        <v>3</v>
      </c>
      <c r="F21" s="112">
        <v>3</v>
      </c>
      <c r="G21" s="112">
        <v>7.2</v>
      </c>
      <c r="H21" s="112">
        <v>12.8</v>
      </c>
      <c r="I21" s="112">
        <v>3.9</v>
      </c>
      <c r="J21" s="112">
        <v>4.5</v>
      </c>
      <c r="K21" s="112">
        <v>3.4</v>
      </c>
      <c r="L21" s="113">
        <v>4</v>
      </c>
      <c r="M21" s="113">
        <v>3.1</v>
      </c>
      <c r="N21" s="113">
        <v>3.1</v>
      </c>
      <c r="O21" s="113">
        <v>3.1</v>
      </c>
      <c r="P21" s="113">
        <v>3.2</v>
      </c>
    </row>
    <row r="22" spans="1:16">
      <c r="A22" s="116" t="s">
        <v>168</v>
      </c>
      <c r="B22" s="112">
        <v>3.8</v>
      </c>
      <c r="C22" s="112">
        <v>2.2000000000000002</v>
      </c>
      <c r="D22" s="112">
        <v>2.4</v>
      </c>
      <c r="E22" s="112">
        <v>2.6</v>
      </c>
      <c r="F22" s="112">
        <v>3</v>
      </c>
      <c r="G22" s="112">
        <v>4.5</v>
      </c>
      <c r="H22" s="112">
        <v>11.6</v>
      </c>
      <c r="I22" s="112">
        <v>7.6</v>
      </c>
      <c r="J22" s="112">
        <v>4.3</v>
      </c>
      <c r="K22" s="112">
        <v>4.2</v>
      </c>
      <c r="L22" s="113">
        <v>3.6</v>
      </c>
      <c r="M22" s="113">
        <v>3.2</v>
      </c>
      <c r="N22" s="113">
        <v>3</v>
      </c>
      <c r="O22" s="113">
        <v>3</v>
      </c>
      <c r="P22" s="113">
        <v>3</v>
      </c>
    </row>
    <row r="23" spans="1:16">
      <c r="A23" s="116" t="s">
        <v>243</v>
      </c>
      <c r="B23" s="112">
        <v>-3.7</v>
      </c>
      <c r="C23" s="112">
        <v>10.5</v>
      </c>
      <c r="D23" s="112">
        <v>4.9000000000000004</v>
      </c>
      <c r="E23" s="112">
        <v>1.9</v>
      </c>
      <c r="F23" s="112">
        <v>6.9</v>
      </c>
      <c r="G23" s="112">
        <v>26.9</v>
      </c>
      <c r="H23" s="112">
        <v>19.3</v>
      </c>
      <c r="I23" s="112">
        <v>-4.8</v>
      </c>
      <c r="J23" s="112">
        <v>10.6</v>
      </c>
      <c r="K23" s="112">
        <v>7.5</v>
      </c>
      <c r="L23" s="113">
        <v>13.9</v>
      </c>
      <c r="M23" s="113">
        <v>3.6</v>
      </c>
      <c r="N23" s="113">
        <v>4.0999999999999996</v>
      </c>
      <c r="O23" s="112" t="s">
        <v>69</v>
      </c>
      <c r="P23" s="112" t="s">
        <v>69</v>
      </c>
    </row>
    <row r="24" spans="1:16">
      <c r="A24" s="116" t="s">
        <v>219</v>
      </c>
      <c r="B24" s="121">
        <v>3.5</v>
      </c>
      <c r="C24" s="121">
        <v>2.5</v>
      </c>
      <c r="D24" s="121">
        <v>2.75</v>
      </c>
      <c r="E24" s="121">
        <v>1.75</v>
      </c>
      <c r="F24" s="121">
        <v>0.5</v>
      </c>
      <c r="G24" s="121">
        <v>4</v>
      </c>
      <c r="H24" s="121">
        <v>11.25</v>
      </c>
      <c r="I24" s="121">
        <v>8.25</v>
      </c>
      <c r="J24" s="121">
        <v>5</v>
      </c>
      <c r="K24" s="121">
        <v>4.5</v>
      </c>
      <c r="L24" s="122">
        <v>4.53</v>
      </c>
      <c r="M24" s="122">
        <v>4.38</v>
      </c>
      <c r="N24" s="122">
        <v>4.45</v>
      </c>
      <c r="O24" s="122">
        <v>4.38</v>
      </c>
      <c r="P24" s="122">
        <v>4.32</v>
      </c>
    </row>
    <row r="25" spans="1:16">
      <c r="A25" s="116" t="s">
        <v>300</v>
      </c>
      <c r="B25" s="121">
        <v>3.5</v>
      </c>
      <c r="C25" s="121">
        <v>2.5</v>
      </c>
      <c r="D25" s="121">
        <v>2.74</v>
      </c>
      <c r="E25" s="121">
        <v>1.74</v>
      </c>
      <c r="F25" s="121">
        <v>0.3</v>
      </c>
      <c r="G25" s="121">
        <v>4</v>
      </c>
      <c r="H25" s="121">
        <v>11.25</v>
      </c>
      <c r="I25" s="121">
        <v>9</v>
      </c>
      <c r="J25" s="121">
        <v>5</v>
      </c>
      <c r="K25" s="121">
        <v>4.5</v>
      </c>
      <c r="L25" s="122">
        <v>4.67</v>
      </c>
      <c r="M25" s="122">
        <v>4.71</v>
      </c>
      <c r="N25" s="122">
        <v>5</v>
      </c>
      <c r="O25" s="121" t="s">
        <v>69</v>
      </c>
      <c r="P25" s="121" t="s">
        <v>69</v>
      </c>
    </row>
    <row r="26" spans="1:16">
      <c r="A26" s="116" t="s">
        <v>204</v>
      </c>
      <c r="B26" s="121">
        <v>4.2699999999999996</v>
      </c>
      <c r="C26" s="121">
        <v>4.53</v>
      </c>
      <c r="D26" s="121">
        <v>4.21</v>
      </c>
      <c r="E26" s="121">
        <v>3.14</v>
      </c>
      <c r="F26" s="121">
        <v>2.65</v>
      </c>
      <c r="G26" s="121">
        <v>5.65</v>
      </c>
      <c r="H26" s="121">
        <v>5.32</v>
      </c>
      <c r="I26" s="121">
        <v>5.3</v>
      </c>
      <c r="J26" s="121">
        <v>5.95</v>
      </c>
      <c r="K26" s="121">
        <v>5.41</v>
      </c>
      <c r="L26" s="122">
        <v>5.42</v>
      </c>
      <c r="M26" s="122">
        <v>5.36</v>
      </c>
      <c r="N26" s="122">
        <v>5.39</v>
      </c>
      <c r="O26" s="121" t="s">
        <v>69</v>
      </c>
      <c r="P26" s="121" t="s">
        <v>69</v>
      </c>
    </row>
    <row r="27" spans="1:16">
      <c r="A27" s="116" t="s">
        <v>212</v>
      </c>
      <c r="B27" s="114">
        <v>670</v>
      </c>
      <c r="C27" s="114">
        <v>615</v>
      </c>
      <c r="D27" s="114">
        <v>694</v>
      </c>
      <c r="E27" s="114">
        <v>738</v>
      </c>
      <c r="F27" s="114">
        <v>710</v>
      </c>
      <c r="G27" s="114">
        <v>852</v>
      </c>
      <c r="H27" s="114">
        <v>852</v>
      </c>
      <c r="I27" s="114">
        <v>875</v>
      </c>
      <c r="J27" s="114">
        <v>994</v>
      </c>
      <c r="K27" s="114">
        <v>900</v>
      </c>
      <c r="L27" s="115">
        <v>892</v>
      </c>
      <c r="M27" s="115">
        <v>890</v>
      </c>
      <c r="N27" s="115">
        <v>890</v>
      </c>
      <c r="O27" s="115">
        <v>907</v>
      </c>
      <c r="P27" s="115">
        <v>911</v>
      </c>
    </row>
    <row r="28" spans="1:16">
      <c r="A28" s="116" t="s">
        <v>213</v>
      </c>
      <c r="B28" s="114">
        <v>676</v>
      </c>
      <c r="C28" s="114">
        <v>649</v>
      </c>
      <c r="D28" s="114">
        <v>642</v>
      </c>
      <c r="E28" s="114">
        <v>704</v>
      </c>
      <c r="F28" s="114">
        <v>791</v>
      </c>
      <c r="G28" s="114">
        <v>760</v>
      </c>
      <c r="H28" s="114">
        <v>874</v>
      </c>
      <c r="I28" s="114">
        <v>840</v>
      </c>
      <c r="J28" s="114">
        <v>944</v>
      </c>
      <c r="K28" s="114">
        <v>951</v>
      </c>
      <c r="L28" s="115">
        <v>895</v>
      </c>
      <c r="M28" s="115">
        <v>889</v>
      </c>
      <c r="N28" s="115">
        <v>887</v>
      </c>
      <c r="O28" s="115">
        <v>897</v>
      </c>
      <c r="P28" s="115">
        <v>908</v>
      </c>
    </row>
    <row r="29" spans="1:16">
      <c r="A29" s="109" t="s">
        <v>289</v>
      </c>
      <c r="B29" s="109"/>
      <c r="C29" s="109"/>
      <c r="D29" s="109"/>
      <c r="E29" s="109"/>
      <c r="F29" s="109"/>
      <c r="G29" s="109"/>
      <c r="H29" s="109"/>
      <c r="I29" s="109"/>
      <c r="J29" s="109"/>
      <c r="K29" s="109"/>
      <c r="L29" s="109"/>
      <c r="M29" s="109"/>
      <c r="N29" s="109"/>
      <c r="O29" s="109"/>
      <c r="P29" s="109"/>
    </row>
    <row r="30" spans="1:16">
      <c r="A30" s="116" t="s">
        <v>183</v>
      </c>
      <c r="B30" s="112">
        <v>-6.5</v>
      </c>
      <c r="C30" s="112">
        <v>-7.6</v>
      </c>
      <c r="D30" s="112">
        <v>-13.3</v>
      </c>
      <c r="E30" s="112">
        <v>-14.5</v>
      </c>
      <c r="F30" s="112">
        <v>-5</v>
      </c>
      <c r="G30" s="112">
        <v>-23</v>
      </c>
      <c r="H30" s="112">
        <v>-26.7</v>
      </c>
      <c r="I30" s="112">
        <v>-10.4</v>
      </c>
      <c r="J30" s="112">
        <v>-3.8</v>
      </c>
      <c r="K30" s="112">
        <v>-4.3</v>
      </c>
      <c r="L30" s="113">
        <v>-7.2</v>
      </c>
      <c r="M30" s="113">
        <v>-8.6</v>
      </c>
      <c r="N30" s="113">
        <v>-7.1</v>
      </c>
      <c r="O30" s="113">
        <v>-6.5</v>
      </c>
      <c r="P30" s="113">
        <v>-9.3000000000000007</v>
      </c>
    </row>
    <row r="31" spans="1:16">
      <c r="A31" s="116" t="s">
        <v>184</v>
      </c>
      <c r="B31" s="112">
        <v>-2.6</v>
      </c>
      <c r="C31" s="112">
        <v>-2.8</v>
      </c>
      <c r="D31" s="112">
        <v>-4.5</v>
      </c>
      <c r="E31" s="112">
        <v>-5.2</v>
      </c>
      <c r="F31" s="112">
        <v>-2</v>
      </c>
      <c r="G31" s="112">
        <v>-7.3</v>
      </c>
      <c r="H31" s="112">
        <v>-8.9</v>
      </c>
      <c r="I31" s="112">
        <v>-3.1</v>
      </c>
      <c r="J31" s="112">
        <v>-1.2</v>
      </c>
      <c r="K31" s="112">
        <v>-1.2</v>
      </c>
      <c r="L31" s="113">
        <v>-1.8</v>
      </c>
      <c r="M31" s="113">
        <v>-2</v>
      </c>
      <c r="N31" s="113">
        <v>-1.6</v>
      </c>
      <c r="O31" s="113">
        <v>-1.4</v>
      </c>
      <c r="P31" s="113">
        <v>-1.8</v>
      </c>
    </row>
    <row r="32" spans="1:16">
      <c r="A32" s="116" t="s">
        <v>175</v>
      </c>
      <c r="B32" s="112">
        <v>5</v>
      </c>
      <c r="C32" s="112">
        <v>7.5</v>
      </c>
      <c r="D32" s="112">
        <v>4.4000000000000004</v>
      </c>
      <c r="E32" s="112">
        <v>3</v>
      </c>
      <c r="F32" s="112">
        <v>18.899999999999999</v>
      </c>
      <c r="G32" s="112">
        <v>10.3</v>
      </c>
      <c r="H32" s="112">
        <v>3.6</v>
      </c>
      <c r="I32" s="112">
        <v>13.8</v>
      </c>
      <c r="J32" s="112">
        <v>20.8</v>
      </c>
      <c r="K32" s="112">
        <v>23.8</v>
      </c>
      <c r="L32" s="113">
        <v>22.4</v>
      </c>
      <c r="M32" s="113">
        <v>22.4</v>
      </c>
      <c r="N32" s="113">
        <v>26.2</v>
      </c>
      <c r="O32" s="113">
        <v>28.1</v>
      </c>
      <c r="P32" s="113">
        <v>28.4</v>
      </c>
    </row>
    <row r="33" spans="1:16">
      <c r="A33" s="116" t="s">
        <v>185</v>
      </c>
      <c r="B33" s="112">
        <v>60.8</v>
      </c>
      <c r="C33" s="112">
        <v>68.900000000000006</v>
      </c>
      <c r="D33" s="112">
        <v>74.8</v>
      </c>
      <c r="E33" s="112">
        <v>68.8</v>
      </c>
      <c r="F33" s="112">
        <v>74</v>
      </c>
      <c r="G33" s="112">
        <v>94.6</v>
      </c>
      <c r="H33" s="112">
        <v>98.5</v>
      </c>
      <c r="I33" s="112">
        <v>93</v>
      </c>
      <c r="J33" s="112">
        <v>98.9</v>
      </c>
      <c r="K33" s="112">
        <v>110.4</v>
      </c>
      <c r="L33" s="113">
        <v>114.5</v>
      </c>
      <c r="M33" s="113">
        <v>116.9</v>
      </c>
      <c r="N33" s="113">
        <v>119.4</v>
      </c>
      <c r="O33" s="113">
        <v>120.2</v>
      </c>
      <c r="P33" s="113">
        <v>120.5</v>
      </c>
    </row>
    <row r="34" spans="1:16">
      <c r="A34" s="116" t="s">
        <v>186</v>
      </c>
      <c r="B34" s="112">
        <v>55.8</v>
      </c>
      <c r="C34" s="112">
        <v>61.4</v>
      </c>
      <c r="D34" s="112">
        <v>70.400000000000006</v>
      </c>
      <c r="E34" s="112">
        <v>65.8</v>
      </c>
      <c r="F34" s="112">
        <v>55.1</v>
      </c>
      <c r="G34" s="112">
        <v>84.3</v>
      </c>
      <c r="H34" s="112">
        <v>94.9</v>
      </c>
      <c r="I34" s="112">
        <v>79.099999999999994</v>
      </c>
      <c r="J34" s="112">
        <v>78.099999999999994</v>
      </c>
      <c r="K34" s="112">
        <v>86.5</v>
      </c>
      <c r="L34" s="113">
        <v>91.6</v>
      </c>
      <c r="M34" s="113">
        <v>93.2</v>
      </c>
      <c r="N34" s="113">
        <v>93.2</v>
      </c>
      <c r="O34" s="113">
        <v>92</v>
      </c>
      <c r="P34" s="113">
        <v>92.1</v>
      </c>
    </row>
    <row r="35" spans="1:16">
      <c r="A35" s="116" t="s">
        <v>176</v>
      </c>
      <c r="B35" s="112">
        <v>-2.2000000000000002</v>
      </c>
      <c r="C35" s="112">
        <v>13.4</v>
      </c>
      <c r="D35" s="112">
        <v>8.6</v>
      </c>
      <c r="E35" s="112">
        <v>-8.1</v>
      </c>
      <c r="F35" s="112">
        <v>7.6</v>
      </c>
      <c r="G35" s="112">
        <v>27.8</v>
      </c>
      <c r="H35" s="112">
        <v>4.0999999999999996</v>
      </c>
      <c r="I35" s="112">
        <v>-5.6</v>
      </c>
      <c r="J35" s="112">
        <v>6.4</v>
      </c>
      <c r="K35" s="112">
        <v>11.6</v>
      </c>
      <c r="L35" s="113">
        <v>3.8</v>
      </c>
      <c r="M35" s="113">
        <v>2</v>
      </c>
      <c r="N35" s="113">
        <v>2.2000000000000002</v>
      </c>
      <c r="O35" s="113">
        <v>0.7</v>
      </c>
      <c r="P35" s="113">
        <v>0.2</v>
      </c>
    </row>
    <row r="36" spans="1:16">
      <c r="A36" s="116" t="s">
        <v>177</v>
      </c>
      <c r="B36" s="112">
        <v>-4.7</v>
      </c>
      <c r="C36" s="112">
        <v>10</v>
      </c>
      <c r="D36" s="112">
        <v>14.7</v>
      </c>
      <c r="E36" s="112">
        <v>-6.6</v>
      </c>
      <c r="F36" s="112">
        <v>-16.2</v>
      </c>
      <c r="G36" s="112">
        <v>53</v>
      </c>
      <c r="H36" s="112">
        <v>12.6</v>
      </c>
      <c r="I36" s="112">
        <v>-16.600000000000001</v>
      </c>
      <c r="J36" s="112">
        <v>-1.3</v>
      </c>
      <c r="K36" s="112">
        <v>10.8</v>
      </c>
      <c r="L36" s="113">
        <v>5.9</v>
      </c>
      <c r="M36" s="113">
        <v>1.7</v>
      </c>
      <c r="N36" s="113">
        <v>0.1</v>
      </c>
      <c r="O36" s="113">
        <v>-1.3</v>
      </c>
      <c r="P36" s="113">
        <v>0.1</v>
      </c>
    </row>
    <row r="37" spans="1:16">
      <c r="A37" s="141" t="s">
        <v>187</v>
      </c>
      <c r="B37" s="112">
        <v>10.5</v>
      </c>
      <c r="C37" s="112">
        <v>6.7</v>
      </c>
      <c r="D37" s="112">
        <v>13</v>
      </c>
      <c r="E37" s="112">
        <v>14.4</v>
      </c>
      <c r="F37" s="112">
        <v>11.3</v>
      </c>
      <c r="G37" s="112">
        <v>12.6</v>
      </c>
      <c r="H37" s="112">
        <v>17.5</v>
      </c>
      <c r="I37" s="112">
        <v>17.8</v>
      </c>
      <c r="J37" s="112">
        <v>11.4</v>
      </c>
      <c r="K37" s="112" t="s">
        <v>69</v>
      </c>
      <c r="L37" s="112" t="s">
        <v>69</v>
      </c>
      <c r="M37" s="112" t="s">
        <v>69</v>
      </c>
      <c r="N37" s="112" t="s">
        <v>69</v>
      </c>
      <c r="O37" s="112" t="s">
        <v>69</v>
      </c>
      <c r="P37" s="112" t="s">
        <v>69</v>
      </c>
    </row>
    <row r="38" spans="1:16">
      <c r="A38" s="141" t="s">
        <v>178</v>
      </c>
      <c r="B38" s="112">
        <v>40.5</v>
      </c>
      <c r="C38" s="112">
        <v>39</v>
      </c>
      <c r="D38" s="112">
        <v>39.9</v>
      </c>
      <c r="E38" s="112">
        <v>40.700000000000003</v>
      </c>
      <c r="F38" s="112">
        <v>39.200000000000003</v>
      </c>
      <c r="G38" s="112">
        <v>51.3</v>
      </c>
      <c r="H38" s="112">
        <v>39.200000000000003</v>
      </c>
      <c r="I38" s="112">
        <v>46.4</v>
      </c>
      <c r="J38" s="112">
        <v>44.4</v>
      </c>
      <c r="K38" s="112">
        <v>49.5</v>
      </c>
      <c r="L38" s="113">
        <v>52</v>
      </c>
      <c r="M38" s="113">
        <v>54.9</v>
      </c>
      <c r="N38" s="113">
        <v>58.6</v>
      </c>
      <c r="O38" s="113">
        <v>61.7</v>
      </c>
      <c r="P38" s="113">
        <v>62.7</v>
      </c>
    </row>
    <row r="39" spans="1:16">
      <c r="A39" s="116" t="s">
        <v>188</v>
      </c>
      <c r="B39" s="112">
        <v>8.6999999999999993</v>
      </c>
      <c r="C39" s="112">
        <v>7.6</v>
      </c>
      <c r="D39" s="112">
        <v>6.8</v>
      </c>
      <c r="E39" s="112">
        <v>7.4</v>
      </c>
      <c r="F39" s="112">
        <v>8.5</v>
      </c>
      <c r="G39" s="112">
        <v>7.3</v>
      </c>
      <c r="H39" s="112">
        <v>5</v>
      </c>
      <c r="I39" s="112">
        <v>7</v>
      </c>
      <c r="J39" s="112">
        <v>6.8</v>
      </c>
      <c r="K39" s="112">
        <v>6.9</v>
      </c>
      <c r="L39" s="113">
        <v>6.8</v>
      </c>
      <c r="M39" s="113">
        <v>7.1</v>
      </c>
      <c r="N39" s="113">
        <v>7.5</v>
      </c>
      <c r="O39" s="113">
        <v>8</v>
      </c>
      <c r="P39" s="113">
        <v>8.1999999999999993</v>
      </c>
    </row>
    <row r="40" spans="1:16">
      <c r="A40" s="116" t="s">
        <v>189</v>
      </c>
      <c r="B40" s="114">
        <v>165</v>
      </c>
      <c r="C40" s="114">
        <v>180</v>
      </c>
      <c r="D40" s="114">
        <v>184</v>
      </c>
      <c r="E40" s="114">
        <v>198</v>
      </c>
      <c r="F40" s="114">
        <v>208</v>
      </c>
      <c r="G40" s="114">
        <v>235</v>
      </c>
      <c r="H40" s="114">
        <v>232</v>
      </c>
      <c r="I40" s="114">
        <v>243</v>
      </c>
      <c r="J40" s="114">
        <v>245</v>
      </c>
      <c r="K40" s="114">
        <v>277</v>
      </c>
      <c r="L40" s="115">
        <v>290</v>
      </c>
      <c r="M40" s="115">
        <v>308</v>
      </c>
      <c r="N40" s="115">
        <v>347</v>
      </c>
      <c r="O40" s="115">
        <v>369</v>
      </c>
      <c r="P40" s="115">
        <v>390</v>
      </c>
    </row>
    <row r="41" spans="1:16">
      <c r="A41" s="116" t="s">
        <v>190</v>
      </c>
      <c r="B41" s="112">
        <v>66.2</v>
      </c>
      <c r="C41" s="112">
        <v>65.099999999999994</v>
      </c>
      <c r="D41" s="112">
        <v>62.4</v>
      </c>
      <c r="E41" s="112">
        <v>71.400000000000006</v>
      </c>
      <c r="F41" s="112">
        <v>81.900000000000006</v>
      </c>
      <c r="G41" s="112">
        <v>74.7</v>
      </c>
      <c r="H41" s="112">
        <v>77</v>
      </c>
      <c r="I41" s="112">
        <v>72.5</v>
      </c>
      <c r="J41" s="112">
        <v>74.400000000000006</v>
      </c>
      <c r="K41" s="112">
        <v>77.599999999999994</v>
      </c>
      <c r="L41" s="113">
        <v>73.7</v>
      </c>
      <c r="M41" s="113">
        <v>73.099999999999994</v>
      </c>
      <c r="N41" s="113">
        <v>77.3</v>
      </c>
      <c r="O41" s="113">
        <v>77.599999999999994</v>
      </c>
      <c r="P41" s="113">
        <v>77.3</v>
      </c>
    </row>
    <row r="42" spans="1:16">
      <c r="A42" s="116"/>
      <c r="B42" s="112"/>
      <c r="C42" s="112"/>
      <c r="D42" s="112"/>
      <c r="E42" s="112"/>
      <c r="F42" s="112"/>
      <c r="G42" s="112"/>
      <c r="H42" s="112"/>
      <c r="I42" s="112"/>
      <c r="J42" s="112"/>
      <c r="K42" s="112"/>
      <c r="L42" s="112"/>
      <c r="M42" s="112"/>
      <c r="N42" s="112"/>
      <c r="O42" s="112"/>
      <c r="P42" s="112"/>
    </row>
    <row r="43" spans="1:16">
      <c r="A43" s="106" t="s">
        <v>290</v>
      </c>
      <c r="B43" s="126" t="s">
        <v>227</v>
      </c>
      <c r="C43" s="126" t="s">
        <v>228</v>
      </c>
      <c r="D43" s="126" t="s">
        <v>229</v>
      </c>
      <c r="E43" s="126" t="s">
        <v>313</v>
      </c>
      <c r="F43" s="126" t="s">
        <v>314</v>
      </c>
      <c r="G43" s="126" t="s">
        <v>315</v>
      </c>
      <c r="H43" s="126" t="s">
        <v>316</v>
      </c>
      <c r="I43" s="126" t="s">
        <v>344</v>
      </c>
      <c r="J43" s="126" t="s">
        <v>345</v>
      </c>
      <c r="K43" s="126" t="s">
        <v>346</v>
      </c>
      <c r="L43" s="126" t="s">
        <v>347</v>
      </c>
      <c r="M43" s="126" t="s">
        <v>381</v>
      </c>
      <c r="N43" s="126" t="s">
        <v>382</v>
      </c>
      <c r="O43" s="126" t="s">
        <v>383</v>
      </c>
      <c r="P43" s="126" t="s">
        <v>384</v>
      </c>
    </row>
    <row r="44" spans="1:16">
      <c r="A44" s="129" t="s">
        <v>324</v>
      </c>
      <c r="B44" s="112">
        <v>1.2</v>
      </c>
      <c r="C44" s="112">
        <v>2.4</v>
      </c>
      <c r="D44" s="112">
        <v>4.0999999999999996</v>
      </c>
      <c r="E44" s="112">
        <v>2.9</v>
      </c>
      <c r="F44" s="112">
        <v>3.7</v>
      </c>
      <c r="G44" s="112">
        <v>1.7</v>
      </c>
      <c r="H44" s="112">
        <v>1.6</v>
      </c>
      <c r="I44" s="112">
        <v>-0.5</v>
      </c>
      <c r="J44" s="113">
        <v>1.8</v>
      </c>
      <c r="K44" s="113">
        <v>2.6</v>
      </c>
      <c r="L44" s="113">
        <v>2.5</v>
      </c>
      <c r="M44" s="113">
        <v>3.1</v>
      </c>
      <c r="N44" s="113">
        <v>2.7</v>
      </c>
      <c r="O44" s="113">
        <v>2.4</v>
      </c>
      <c r="P44" s="113">
        <v>2.1</v>
      </c>
    </row>
    <row r="45" spans="1:16">
      <c r="A45" s="129" t="s">
        <v>325</v>
      </c>
      <c r="B45" s="112">
        <v>-0.7</v>
      </c>
      <c r="C45" s="112">
        <v>1.6</v>
      </c>
      <c r="D45" s="112">
        <v>0.9</v>
      </c>
      <c r="E45" s="112">
        <v>1.1000000000000001</v>
      </c>
      <c r="F45" s="112">
        <v>0.3</v>
      </c>
      <c r="G45" s="112">
        <v>-0.3</v>
      </c>
      <c r="H45" s="112">
        <v>0.5</v>
      </c>
      <c r="I45" s="112">
        <v>-0.3</v>
      </c>
      <c r="J45" s="113">
        <v>0.9</v>
      </c>
      <c r="K45" s="113">
        <v>0.8</v>
      </c>
      <c r="L45" s="113">
        <v>1</v>
      </c>
      <c r="M45" s="113">
        <v>0.5</v>
      </c>
      <c r="N45" s="113">
        <v>0.5</v>
      </c>
      <c r="O45" s="113">
        <v>0.5</v>
      </c>
      <c r="P45" s="113">
        <v>0.5</v>
      </c>
    </row>
    <row r="46" spans="1:16">
      <c r="A46" s="129" t="s">
        <v>181</v>
      </c>
      <c r="B46" s="112">
        <v>0.3</v>
      </c>
      <c r="C46" s="112">
        <v>1.1000000000000001</v>
      </c>
      <c r="D46" s="112">
        <v>2.1</v>
      </c>
      <c r="E46" s="112">
        <v>1.7</v>
      </c>
      <c r="F46" s="112">
        <v>3.4</v>
      </c>
      <c r="G46" s="112">
        <v>2.8</v>
      </c>
      <c r="H46" s="112">
        <v>2.8</v>
      </c>
      <c r="I46" s="112">
        <v>2.5</v>
      </c>
      <c r="J46" s="113">
        <v>2</v>
      </c>
      <c r="K46" s="113">
        <v>2.2999999999999998</v>
      </c>
      <c r="L46" s="113">
        <v>2.4</v>
      </c>
      <c r="M46" s="113">
        <v>2.6</v>
      </c>
      <c r="N46" s="113">
        <v>2.5</v>
      </c>
      <c r="O46" s="113">
        <v>2.5</v>
      </c>
      <c r="P46" s="113">
        <v>2.4</v>
      </c>
    </row>
    <row r="47" spans="1:16">
      <c r="A47" s="129" t="s">
        <v>180</v>
      </c>
      <c r="B47" s="112">
        <v>1.6</v>
      </c>
      <c r="C47" s="112">
        <v>6.2</v>
      </c>
      <c r="D47" s="112">
        <v>-0.5</v>
      </c>
      <c r="E47" s="112">
        <v>4.5</v>
      </c>
      <c r="F47" s="112">
        <v>3.3</v>
      </c>
      <c r="G47" s="112">
        <v>2.1</v>
      </c>
      <c r="H47" s="112">
        <v>2.5</v>
      </c>
      <c r="I47" s="112">
        <v>3</v>
      </c>
      <c r="J47" s="113">
        <v>1.2</v>
      </c>
      <c r="K47" s="113">
        <v>1.3</v>
      </c>
      <c r="L47" s="113">
        <v>2.5</v>
      </c>
      <c r="M47" s="113">
        <v>0.7</v>
      </c>
      <c r="N47" s="113">
        <v>0.9</v>
      </c>
      <c r="O47" s="113">
        <v>1.3</v>
      </c>
      <c r="P47" s="113">
        <v>1.3</v>
      </c>
    </row>
    <row r="48" spans="1:16">
      <c r="A48" s="129" t="s">
        <v>179</v>
      </c>
      <c r="B48" s="112">
        <v>-4.0999999999999996</v>
      </c>
      <c r="C48" s="112">
        <v>-1</v>
      </c>
      <c r="D48" s="112">
        <v>3.4</v>
      </c>
      <c r="E48" s="112">
        <v>2.1</v>
      </c>
      <c r="F48" s="112">
        <v>6</v>
      </c>
      <c r="G48" s="112">
        <v>9.6999999999999993</v>
      </c>
      <c r="H48" s="112">
        <v>9.6999999999999993</v>
      </c>
      <c r="I48" s="112">
        <v>3.2</v>
      </c>
      <c r="J48" s="113">
        <v>3.5</v>
      </c>
      <c r="K48" s="113">
        <v>2.1</v>
      </c>
      <c r="L48" s="113">
        <v>1.9</v>
      </c>
      <c r="M48" s="113">
        <v>3.9</v>
      </c>
      <c r="N48" s="113">
        <v>3.9</v>
      </c>
      <c r="O48" s="113">
        <v>3.1</v>
      </c>
      <c r="P48" s="113">
        <v>2.8</v>
      </c>
    </row>
    <row r="49" spans="1:16">
      <c r="A49" s="129" t="s">
        <v>195</v>
      </c>
      <c r="B49" s="112">
        <v>6.5</v>
      </c>
      <c r="C49" s="112">
        <v>7.7</v>
      </c>
      <c r="D49" s="112">
        <v>9.6999999999999993</v>
      </c>
      <c r="E49" s="112">
        <v>9.8000000000000007</v>
      </c>
      <c r="F49" s="112">
        <v>5.4</v>
      </c>
      <c r="G49" s="112">
        <v>-0.1</v>
      </c>
      <c r="H49" s="112">
        <v>3.3</v>
      </c>
      <c r="I49" s="112">
        <v>-4.9000000000000004</v>
      </c>
      <c r="J49" s="113">
        <v>0.8</v>
      </c>
      <c r="K49" s="113">
        <v>3.1</v>
      </c>
      <c r="L49" s="113">
        <v>1.4</v>
      </c>
      <c r="M49" s="113">
        <v>4.7</v>
      </c>
      <c r="N49" s="113">
        <v>4</v>
      </c>
      <c r="O49" s="113">
        <v>3.9</v>
      </c>
      <c r="P49" s="113">
        <v>3.4</v>
      </c>
    </row>
    <row r="50" spans="1:16">
      <c r="A50" s="129" t="s">
        <v>196</v>
      </c>
      <c r="B50" s="112">
        <v>-2.8</v>
      </c>
      <c r="C50" s="112">
        <v>0.8</v>
      </c>
      <c r="D50" s="112">
        <v>9.1999999999999993</v>
      </c>
      <c r="E50" s="112">
        <v>9</v>
      </c>
      <c r="F50" s="112">
        <v>14.1</v>
      </c>
      <c r="G50" s="112">
        <v>12.6</v>
      </c>
      <c r="H50" s="112">
        <v>6.6</v>
      </c>
      <c r="I50" s="112">
        <v>2</v>
      </c>
      <c r="J50" s="113">
        <v>1.9</v>
      </c>
      <c r="K50" s="113">
        <v>1.8</v>
      </c>
      <c r="L50" s="113">
        <v>2.4</v>
      </c>
      <c r="M50" s="113">
        <v>4.5999999999999996</v>
      </c>
      <c r="N50" s="113">
        <v>3.1</v>
      </c>
      <c r="O50" s="113">
        <v>2.8</v>
      </c>
      <c r="P50" s="113">
        <v>2.7</v>
      </c>
    </row>
    <row r="51" spans="1:16">
      <c r="A51" s="129" t="s">
        <v>182</v>
      </c>
      <c r="B51" s="112">
        <v>8.4</v>
      </c>
      <c r="C51" s="112">
        <v>8.8000000000000007</v>
      </c>
      <c r="D51" s="112">
        <v>8.3000000000000007</v>
      </c>
      <c r="E51" s="112">
        <v>8.4</v>
      </c>
      <c r="F51" s="112">
        <v>8.9</v>
      </c>
      <c r="G51" s="112">
        <v>8.6</v>
      </c>
      <c r="H51" s="112">
        <v>8.3000000000000007</v>
      </c>
      <c r="I51" s="112">
        <v>8.5</v>
      </c>
      <c r="J51" s="113">
        <v>8.6999999999999993</v>
      </c>
      <c r="K51" s="113">
        <v>8.5</v>
      </c>
      <c r="L51" s="113">
        <v>8.1</v>
      </c>
      <c r="M51" s="113">
        <v>8.1999999999999993</v>
      </c>
      <c r="N51" s="113">
        <v>8.4</v>
      </c>
      <c r="O51" s="113">
        <v>8.1</v>
      </c>
      <c r="P51" s="113">
        <v>7.8</v>
      </c>
    </row>
    <row r="52" spans="1:16">
      <c r="A52" s="129" t="s">
        <v>168</v>
      </c>
      <c r="B52" s="112">
        <v>4.0999999999999996</v>
      </c>
      <c r="C52" s="112">
        <v>4.5</v>
      </c>
      <c r="D52" s="112">
        <v>4.5</v>
      </c>
      <c r="E52" s="112">
        <v>4.8</v>
      </c>
      <c r="F52" s="112">
        <v>4.4000000000000004</v>
      </c>
      <c r="G52" s="112">
        <v>4.2</v>
      </c>
      <c r="H52" s="112">
        <v>3.4</v>
      </c>
      <c r="I52" s="112">
        <v>2.7</v>
      </c>
      <c r="J52" s="113">
        <v>4</v>
      </c>
      <c r="K52" s="113">
        <v>3.9</v>
      </c>
      <c r="L52" s="113">
        <v>4.0999999999999996</v>
      </c>
      <c r="M52" s="113">
        <v>4.0999999999999996</v>
      </c>
      <c r="N52" s="113">
        <v>3</v>
      </c>
      <c r="O52" s="113">
        <v>3</v>
      </c>
      <c r="P52" s="113">
        <v>3</v>
      </c>
    </row>
    <row r="53" spans="1:16">
      <c r="A53" s="129" t="s">
        <v>219</v>
      </c>
      <c r="B53" s="121">
        <v>5.75</v>
      </c>
      <c r="C53" s="121">
        <v>5.5</v>
      </c>
      <c r="D53" s="121">
        <v>5</v>
      </c>
      <c r="E53" s="121">
        <v>5</v>
      </c>
      <c r="F53" s="121">
        <v>5</v>
      </c>
      <c r="G53" s="121">
        <v>4.75</v>
      </c>
      <c r="H53" s="121">
        <v>4.5</v>
      </c>
      <c r="I53" s="121">
        <v>4.5</v>
      </c>
      <c r="J53" s="122">
        <v>4.51</v>
      </c>
      <c r="K53" s="122">
        <v>4.5600000000000005</v>
      </c>
      <c r="L53" s="122">
        <v>4.5600000000000005</v>
      </c>
      <c r="M53" s="122">
        <v>4.57</v>
      </c>
      <c r="N53" s="122">
        <v>4.47</v>
      </c>
      <c r="O53" s="122">
        <v>4.43</v>
      </c>
      <c r="P53" s="122">
        <v>4.43</v>
      </c>
    </row>
    <row r="54" spans="1:16">
      <c r="A54" s="129" t="s">
        <v>204</v>
      </c>
      <c r="B54" s="121">
        <v>6.25</v>
      </c>
      <c r="C54" s="121">
        <v>5.18</v>
      </c>
      <c r="D54" s="121">
        <v>5.95</v>
      </c>
      <c r="E54" s="121">
        <v>5.85</v>
      </c>
      <c r="F54" s="121">
        <v>5.68</v>
      </c>
      <c r="G54" s="121">
        <v>5.63</v>
      </c>
      <c r="H54" s="121">
        <v>5.41</v>
      </c>
      <c r="I54" s="121">
        <v>5.62</v>
      </c>
      <c r="J54" s="122">
        <v>5.55</v>
      </c>
      <c r="K54" s="122">
        <v>5.53</v>
      </c>
      <c r="L54" s="122">
        <v>5.44</v>
      </c>
      <c r="M54" s="122">
        <v>5.43</v>
      </c>
      <c r="N54" s="122">
        <v>5.36</v>
      </c>
      <c r="O54" s="122">
        <v>5.33</v>
      </c>
      <c r="P54" s="122">
        <v>5.29</v>
      </c>
    </row>
    <row r="55" spans="1:16">
      <c r="A55" s="129" t="s">
        <v>212</v>
      </c>
      <c r="B55" s="114">
        <v>947</v>
      </c>
      <c r="C55" s="114">
        <v>898</v>
      </c>
      <c r="D55" s="114">
        <v>994</v>
      </c>
      <c r="E55" s="114">
        <v>943</v>
      </c>
      <c r="F55" s="114">
        <v>932</v>
      </c>
      <c r="G55" s="114">
        <v>963</v>
      </c>
      <c r="H55" s="114">
        <v>900</v>
      </c>
      <c r="I55" s="114">
        <v>930</v>
      </c>
      <c r="J55" s="115">
        <v>895</v>
      </c>
      <c r="K55" s="115">
        <v>890</v>
      </c>
      <c r="L55" s="115">
        <v>889</v>
      </c>
      <c r="M55" s="115">
        <v>887</v>
      </c>
      <c r="N55" s="115">
        <v>887</v>
      </c>
      <c r="O55" s="115">
        <v>891</v>
      </c>
      <c r="P55" s="115">
        <v>892</v>
      </c>
    </row>
    <row r="56" spans="1:16">
      <c r="A56" s="129" t="s">
        <v>184</v>
      </c>
      <c r="B56" s="112">
        <v>-2.2999999999999998</v>
      </c>
      <c r="C56" s="112">
        <v>-2.6</v>
      </c>
      <c r="D56" s="112">
        <v>-1.5</v>
      </c>
      <c r="E56" s="112">
        <v>-0.4</v>
      </c>
      <c r="F56" s="112">
        <v>-2.2999999999999998</v>
      </c>
      <c r="G56" s="112">
        <v>-3.9</v>
      </c>
      <c r="H56" s="112">
        <v>1.3</v>
      </c>
      <c r="I56" s="112">
        <v>1.9</v>
      </c>
      <c r="J56" s="113">
        <v>-1.9</v>
      </c>
      <c r="K56" s="113">
        <v>-2.1</v>
      </c>
      <c r="L56" s="113">
        <v>-1.6</v>
      </c>
      <c r="M56" s="113">
        <v>-0.9</v>
      </c>
      <c r="N56" s="113">
        <v>-1</v>
      </c>
      <c r="O56" s="113">
        <v>-1.3</v>
      </c>
      <c r="P56" s="113">
        <v>-0.7</v>
      </c>
    </row>
    <row r="57" spans="1:16">
      <c r="A57" s="129"/>
      <c r="B57" s="112"/>
      <c r="C57" s="112"/>
      <c r="D57" s="112"/>
      <c r="E57" s="112"/>
      <c r="F57" s="112"/>
      <c r="G57" s="112"/>
      <c r="H57" s="112"/>
      <c r="I57" s="112"/>
      <c r="J57" s="112"/>
      <c r="K57" s="112"/>
      <c r="L57" s="112"/>
      <c r="M57" s="112"/>
      <c r="N57" s="112"/>
      <c r="O57" s="112"/>
      <c r="P57" s="112"/>
    </row>
    <row r="58" spans="1:16">
      <c r="A58" s="106" t="s">
        <v>291</v>
      </c>
      <c r="B58" s="134">
        <v>45717</v>
      </c>
      <c r="C58" s="134">
        <v>45748</v>
      </c>
      <c r="D58" s="134">
        <v>45778</v>
      </c>
      <c r="E58" s="134">
        <v>45809</v>
      </c>
      <c r="F58" s="134">
        <v>45839</v>
      </c>
      <c r="G58" s="134">
        <v>45870</v>
      </c>
      <c r="H58" s="134">
        <v>45901</v>
      </c>
      <c r="I58" s="134">
        <v>45931</v>
      </c>
      <c r="J58" s="134">
        <v>45962</v>
      </c>
      <c r="K58" s="134">
        <v>45992</v>
      </c>
      <c r="L58" s="134">
        <v>46023</v>
      </c>
      <c r="M58" s="134">
        <v>46054</v>
      </c>
      <c r="N58" s="134">
        <v>46082</v>
      </c>
      <c r="O58" s="134">
        <v>46113</v>
      </c>
      <c r="P58" s="134">
        <v>46143</v>
      </c>
    </row>
    <row r="59" spans="1:16">
      <c r="A59" s="116" t="s">
        <v>303</v>
      </c>
      <c r="B59" s="127">
        <v>9.1999999999999993</v>
      </c>
      <c r="C59" s="127">
        <v>13.6</v>
      </c>
      <c r="D59" s="127">
        <v>9.4</v>
      </c>
      <c r="E59" s="127">
        <v>-5.7</v>
      </c>
      <c r="F59" s="127">
        <v>0.3</v>
      </c>
      <c r="G59" s="127">
        <v>-10</v>
      </c>
      <c r="H59" s="127">
        <v>-4.5</v>
      </c>
      <c r="I59" s="127">
        <v>-7</v>
      </c>
      <c r="J59" s="127">
        <v>-7.2</v>
      </c>
      <c r="K59" s="127">
        <v>-4.7</v>
      </c>
      <c r="L59" s="127">
        <v>-3</v>
      </c>
      <c r="M59" s="127">
        <v>-4.9000000000000004</v>
      </c>
      <c r="N59" s="127">
        <v>-9</v>
      </c>
      <c r="O59" s="127">
        <v>-13.8</v>
      </c>
      <c r="P59" s="127" t="s">
        <v>69</v>
      </c>
    </row>
    <row r="60" spans="1:16">
      <c r="A60" s="116" t="s">
        <v>299</v>
      </c>
      <c r="B60" s="127">
        <v>0.7</v>
      </c>
      <c r="C60" s="127">
        <v>1.2</v>
      </c>
      <c r="D60" s="127">
        <v>-0.6</v>
      </c>
      <c r="E60" s="127">
        <v>-1.4</v>
      </c>
      <c r="F60" s="127">
        <v>0.9</v>
      </c>
      <c r="G60" s="127">
        <v>-0.7</v>
      </c>
      <c r="H60" s="127">
        <v>0.8</v>
      </c>
      <c r="I60" s="127">
        <v>0.4</v>
      </c>
      <c r="J60" s="127">
        <v>-0.6</v>
      </c>
      <c r="K60" s="127">
        <v>0.3</v>
      </c>
      <c r="L60" s="127">
        <v>-0.4</v>
      </c>
      <c r="M60" s="127">
        <v>-0.1</v>
      </c>
      <c r="N60" s="127">
        <v>0.3</v>
      </c>
      <c r="O60" s="127">
        <v>0.1</v>
      </c>
      <c r="P60" s="127" t="s">
        <v>69</v>
      </c>
    </row>
    <row r="61" spans="1:16">
      <c r="A61" s="143" t="s">
        <v>215</v>
      </c>
      <c r="B61" s="112">
        <v>4.9000000000000004</v>
      </c>
      <c r="C61" s="112">
        <v>3.9</v>
      </c>
      <c r="D61" s="112">
        <v>3.9</v>
      </c>
      <c r="E61" s="112">
        <v>3.4</v>
      </c>
      <c r="F61" s="112">
        <v>1.6</v>
      </c>
      <c r="G61" s="112">
        <v>0.3</v>
      </c>
      <c r="H61" s="112">
        <v>3.3</v>
      </c>
      <c r="I61" s="112">
        <v>2.1</v>
      </c>
      <c r="J61" s="112">
        <v>1.4</v>
      </c>
      <c r="K61" s="112">
        <v>1.3</v>
      </c>
      <c r="L61" s="112">
        <v>-0.9</v>
      </c>
      <c r="M61" s="112">
        <v>-0.3</v>
      </c>
      <c r="N61" s="112">
        <v>-0.2</v>
      </c>
      <c r="O61" s="112">
        <v>-1.2</v>
      </c>
      <c r="P61" s="112" t="s">
        <v>69</v>
      </c>
    </row>
    <row r="62" spans="1:16">
      <c r="A62" s="143" t="s">
        <v>216</v>
      </c>
      <c r="B62" s="112">
        <v>5.4</v>
      </c>
      <c r="C62" s="112">
        <v>-0.1</v>
      </c>
      <c r="D62" s="112">
        <v>3</v>
      </c>
      <c r="E62" s="112">
        <v>12.2</v>
      </c>
      <c r="F62" s="112">
        <v>2.7</v>
      </c>
      <c r="G62" s="112">
        <v>2</v>
      </c>
      <c r="H62" s="112">
        <v>5.0999999999999996</v>
      </c>
      <c r="I62" s="112">
        <v>-0.6</v>
      </c>
      <c r="J62" s="112">
        <v>-1.5</v>
      </c>
      <c r="K62" s="112">
        <v>0.3</v>
      </c>
      <c r="L62" s="112">
        <v>-3.6</v>
      </c>
      <c r="M62" s="112">
        <v>-2.9</v>
      </c>
      <c r="N62" s="112">
        <v>-4.4000000000000004</v>
      </c>
      <c r="O62" s="112">
        <v>-2.5</v>
      </c>
      <c r="P62" s="112" t="s">
        <v>69</v>
      </c>
    </row>
    <row r="63" spans="1:16">
      <c r="A63" s="143" t="s">
        <v>210</v>
      </c>
      <c r="B63" s="112">
        <v>7.3</v>
      </c>
      <c r="C63" s="112">
        <v>4.0999999999999996</v>
      </c>
      <c r="D63" s="112">
        <v>5.2</v>
      </c>
      <c r="E63" s="112">
        <v>6</v>
      </c>
      <c r="F63" s="112">
        <v>5.7</v>
      </c>
      <c r="G63" s="112">
        <v>5.2</v>
      </c>
      <c r="H63" s="112">
        <v>6.5</v>
      </c>
      <c r="I63" s="112">
        <v>8.3000000000000007</v>
      </c>
      <c r="J63" s="112">
        <v>5.8</v>
      </c>
      <c r="K63" s="112">
        <v>4.4000000000000004</v>
      </c>
      <c r="L63" s="112">
        <v>3.6</v>
      </c>
      <c r="M63" s="112">
        <v>5.6</v>
      </c>
      <c r="N63" s="112">
        <v>4.5</v>
      </c>
      <c r="O63" s="112">
        <v>4.0999999999999996</v>
      </c>
      <c r="P63" s="112" t="s">
        <v>69</v>
      </c>
    </row>
    <row r="64" spans="1:16">
      <c r="A64" s="143" t="s">
        <v>217</v>
      </c>
      <c r="B64" s="112">
        <v>8.6999999999999993</v>
      </c>
      <c r="C64" s="112">
        <v>8.8000000000000007</v>
      </c>
      <c r="D64" s="112">
        <v>8.9</v>
      </c>
      <c r="E64" s="112">
        <v>8.9</v>
      </c>
      <c r="F64" s="112">
        <v>8.6999999999999993</v>
      </c>
      <c r="G64" s="112">
        <v>8.6</v>
      </c>
      <c r="H64" s="112">
        <v>8.5</v>
      </c>
      <c r="I64" s="112">
        <v>8.4</v>
      </c>
      <c r="J64" s="112">
        <v>8.4</v>
      </c>
      <c r="K64" s="112">
        <v>8</v>
      </c>
      <c r="L64" s="112">
        <v>8.3000000000000007</v>
      </c>
      <c r="M64" s="112">
        <v>8.3000000000000007</v>
      </c>
      <c r="N64" s="112">
        <v>8.9</v>
      </c>
      <c r="O64" s="112">
        <v>9.1</v>
      </c>
      <c r="P64" s="112" t="s">
        <v>69</v>
      </c>
    </row>
    <row r="65" spans="1:16">
      <c r="A65" s="143" t="s">
        <v>335</v>
      </c>
      <c r="B65" s="112">
        <v>98.4</v>
      </c>
      <c r="C65" s="112">
        <v>98.2</v>
      </c>
      <c r="D65" s="112">
        <v>98.1</v>
      </c>
      <c r="E65" s="112">
        <v>98.1</v>
      </c>
      <c r="F65" s="112">
        <v>98.1</v>
      </c>
      <c r="G65" s="112">
        <v>98.3</v>
      </c>
      <c r="H65" s="112">
        <v>98.6</v>
      </c>
      <c r="I65" s="112">
        <v>98.7</v>
      </c>
      <c r="J65" s="112">
        <v>99.2</v>
      </c>
      <c r="K65" s="112">
        <v>99.9</v>
      </c>
      <c r="L65" s="112">
        <v>100.6</v>
      </c>
      <c r="M65" s="112">
        <v>100.5</v>
      </c>
      <c r="N65" s="112">
        <v>99.8</v>
      </c>
      <c r="O65" s="112">
        <v>98.4</v>
      </c>
      <c r="P65" s="112" t="s">
        <v>69</v>
      </c>
    </row>
    <row r="66" spans="1:16">
      <c r="A66" s="143" t="s">
        <v>214</v>
      </c>
      <c r="B66" s="112">
        <v>46</v>
      </c>
      <c r="C66" s="112">
        <v>46.1</v>
      </c>
      <c r="D66" s="112">
        <v>46.7</v>
      </c>
      <c r="E66" s="112">
        <v>44</v>
      </c>
      <c r="F66" s="112">
        <v>45.8</v>
      </c>
      <c r="G66" s="112">
        <v>46.7</v>
      </c>
      <c r="H66" s="112">
        <v>46.6</v>
      </c>
      <c r="I66" s="112">
        <v>45.5</v>
      </c>
      <c r="J66" s="112">
        <v>45.2</v>
      </c>
      <c r="K66" s="112">
        <v>45.3</v>
      </c>
      <c r="L66" s="112">
        <v>52.1</v>
      </c>
      <c r="M66" s="112">
        <v>52.3</v>
      </c>
      <c r="N66" s="112">
        <v>50.4</v>
      </c>
      <c r="O66" s="112">
        <v>49.3</v>
      </c>
      <c r="P66" s="112">
        <v>46.7</v>
      </c>
    </row>
    <row r="67" spans="1:16">
      <c r="A67" s="141" t="s">
        <v>174</v>
      </c>
      <c r="B67" s="121">
        <v>0.5</v>
      </c>
      <c r="C67" s="121">
        <v>0.19</v>
      </c>
      <c r="D67" s="121">
        <v>0.19</v>
      </c>
      <c r="E67" s="121">
        <v>-0.41</v>
      </c>
      <c r="F67" s="121">
        <v>0.87</v>
      </c>
      <c r="G67" s="121">
        <v>0.04</v>
      </c>
      <c r="H67" s="121">
        <v>0.44</v>
      </c>
      <c r="I67" s="121">
        <v>0.05</v>
      </c>
      <c r="J67" s="121">
        <v>0.26</v>
      </c>
      <c r="K67" s="121">
        <v>-0.19</v>
      </c>
      <c r="L67" s="121">
        <v>0.41</v>
      </c>
      <c r="M67" s="121">
        <v>-0.01</v>
      </c>
      <c r="N67" s="121">
        <v>0.96</v>
      </c>
      <c r="O67" s="121">
        <v>1.29</v>
      </c>
      <c r="P67" s="121" t="s">
        <v>69</v>
      </c>
    </row>
    <row r="68" spans="1:16">
      <c r="A68" s="141" t="s">
        <v>167</v>
      </c>
      <c r="B68" s="112">
        <v>4.9000000000000004</v>
      </c>
      <c r="C68" s="112">
        <v>4.5</v>
      </c>
      <c r="D68" s="112">
        <v>4.4000000000000004</v>
      </c>
      <c r="E68" s="112">
        <v>4.0999999999999996</v>
      </c>
      <c r="F68" s="112">
        <v>4.3</v>
      </c>
      <c r="G68" s="112">
        <v>4</v>
      </c>
      <c r="H68" s="112">
        <v>4.4000000000000004</v>
      </c>
      <c r="I68" s="112">
        <v>3.4</v>
      </c>
      <c r="J68" s="112">
        <v>3.4</v>
      </c>
      <c r="K68" s="112">
        <v>3.4</v>
      </c>
      <c r="L68" s="112">
        <v>2.8</v>
      </c>
      <c r="M68" s="112">
        <v>2.4</v>
      </c>
      <c r="N68" s="112">
        <v>2.8</v>
      </c>
      <c r="O68" s="112">
        <v>4</v>
      </c>
      <c r="P68" s="112" t="s">
        <v>69</v>
      </c>
    </row>
    <row r="69" spans="1:16">
      <c r="A69" s="141" t="s">
        <v>212</v>
      </c>
      <c r="B69" s="114">
        <v>943</v>
      </c>
      <c r="C69" s="114">
        <v>951</v>
      </c>
      <c r="D69" s="114">
        <v>943</v>
      </c>
      <c r="E69" s="114">
        <v>932</v>
      </c>
      <c r="F69" s="114">
        <v>979</v>
      </c>
      <c r="G69" s="114">
        <v>966</v>
      </c>
      <c r="H69" s="114">
        <v>963</v>
      </c>
      <c r="I69" s="114">
        <v>942</v>
      </c>
      <c r="J69" s="114">
        <v>928</v>
      </c>
      <c r="K69" s="114">
        <v>900</v>
      </c>
      <c r="L69" s="114">
        <v>866</v>
      </c>
      <c r="M69" s="114">
        <v>874</v>
      </c>
      <c r="N69" s="114">
        <v>930</v>
      </c>
      <c r="O69" s="114">
        <v>904</v>
      </c>
      <c r="P69" s="114">
        <v>890</v>
      </c>
    </row>
    <row r="70" spans="1:16">
      <c r="A70" s="141" t="s">
        <v>176</v>
      </c>
      <c r="B70" s="142">
        <v>6.2</v>
      </c>
      <c r="C70" s="142">
        <v>7</v>
      </c>
      <c r="D70" s="142">
        <v>9.3000000000000007</v>
      </c>
      <c r="E70" s="142">
        <v>16.399999999999999</v>
      </c>
      <c r="F70" s="142">
        <v>5.9</v>
      </c>
      <c r="G70" s="142">
        <v>7.5</v>
      </c>
      <c r="H70" s="142">
        <v>18.899999999999999</v>
      </c>
      <c r="I70" s="142">
        <v>22</v>
      </c>
      <c r="J70" s="142">
        <v>11.9</v>
      </c>
      <c r="K70" s="142">
        <v>29.1</v>
      </c>
      <c r="L70" s="142">
        <v>11.4</v>
      </c>
      <c r="M70" s="142">
        <v>11.7</v>
      </c>
      <c r="N70" s="142">
        <v>21.2</v>
      </c>
      <c r="O70" s="142">
        <v>7</v>
      </c>
      <c r="P70" s="142" t="s">
        <v>69</v>
      </c>
    </row>
    <row r="71" spans="1:16">
      <c r="A71" s="141"/>
      <c r="B71" s="142"/>
      <c r="C71" s="142"/>
      <c r="D71" s="142"/>
      <c r="E71" s="142"/>
      <c r="F71" s="142"/>
      <c r="G71" s="142"/>
      <c r="H71" s="142"/>
      <c r="I71" s="142"/>
      <c r="J71" s="142"/>
      <c r="K71" s="142"/>
      <c r="L71" s="142"/>
      <c r="M71" s="142"/>
      <c r="N71" s="142"/>
      <c r="O71" s="142"/>
      <c r="P71" s="142"/>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6"/>
  <sheetViews>
    <sheetView zoomScaleNormal="100" workbookViewId="0"/>
  </sheetViews>
  <sheetFormatPr defaultColWidth="9.109375" defaultRowHeight="13.2"/>
  <cols>
    <col min="1" max="1" width="20.88671875" style="1" bestFit="1" customWidth="1"/>
    <col min="2" max="16" width="9.109375" style="1"/>
    <col min="17" max="17" width="11.5546875" style="1" customWidth="1"/>
    <col min="18" max="18" width="9.109375" style="1"/>
    <col min="19" max="19" width="10.109375" style="1" customWidth="1"/>
    <col min="20" max="21" width="9.109375" style="1"/>
    <col min="22" max="23" width="9.109375" style="60"/>
    <col min="24" max="16384" width="9.109375" style="1"/>
  </cols>
  <sheetData>
    <row r="1" spans="1:35">
      <c r="B1" s="162" t="s">
        <v>258</v>
      </c>
      <c r="C1" s="162"/>
      <c r="D1" s="162" t="s">
        <v>259</v>
      </c>
      <c r="E1" s="162"/>
      <c r="F1" s="162" t="s">
        <v>260</v>
      </c>
      <c r="G1" s="162"/>
      <c r="H1" s="162" t="s">
        <v>261</v>
      </c>
      <c r="I1" s="162"/>
      <c r="J1" s="162" t="s">
        <v>262</v>
      </c>
      <c r="K1" s="162"/>
      <c r="L1" s="162" t="s">
        <v>263</v>
      </c>
      <c r="M1" s="162"/>
      <c r="N1" s="162" t="s">
        <v>264</v>
      </c>
      <c r="O1" s="162"/>
      <c r="P1" s="162" t="s">
        <v>265</v>
      </c>
      <c r="Q1" s="162"/>
      <c r="R1" s="162" t="s">
        <v>265</v>
      </c>
      <c r="S1" s="162"/>
      <c r="T1" s="162" t="s">
        <v>266</v>
      </c>
      <c r="U1" s="162"/>
      <c r="V1" s="165" t="s">
        <v>267</v>
      </c>
      <c r="W1" s="165"/>
      <c r="X1" s="162" t="s">
        <v>268</v>
      </c>
      <c r="Y1" s="162"/>
      <c r="Z1" s="162" t="s">
        <v>269</v>
      </c>
      <c r="AA1" s="162"/>
      <c r="AB1" s="162" t="s">
        <v>270</v>
      </c>
      <c r="AC1" s="162"/>
      <c r="AD1" s="162" t="s">
        <v>271</v>
      </c>
      <c r="AE1" s="162"/>
      <c r="AF1" s="162" t="s">
        <v>272</v>
      </c>
      <c r="AG1" s="162"/>
      <c r="AH1" s="162" t="s">
        <v>273</v>
      </c>
      <c r="AI1" s="162"/>
    </row>
    <row r="2" spans="1:35">
      <c r="A2" s="49"/>
      <c r="B2" s="163" t="s">
        <v>274</v>
      </c>
      <c r="C2" s="163"/>
      <c r="D2" s="163" t="s">
        <v>274</v>
      </c>
      <c r="E2" s="163"/>
      <c r="F2" s="163" t="s">
        <v>274</v>
      </c>
      <c r="G2" s="163"/>
      <c r="H2" s="163" t="s">
        <v>274</v>
      </c>
      <c r="I2" s="163"/>
      <c r="J2" s="163" t="s">
        <v>275</v>
      </c>
      <c r="K2" s="163"/>
      <c r="L2" s="163" t="s">
        <v>276</v>
      </c>
      <c r="M2" s="163"/>
      <c r="N2" s="163" t="s">
        <v>276</v>
      </c>
      <c r="O2" s="163"/>
      <c r="P2" s="163" t="s">
        <v>277</v>
      </c>
      <c r="Q2" s="163"/>
      <c r="R2" s="163" t="s">
        <v>278</v>
      </c>
      <c r="S2" s="163"/>
      <c r="T2" s="163" t="s">
        <v>279</v>
      </c>
      <c r="U2" s="163"/>
      <c r="V2" s="164" t="s">
        <v>280</v>
      </c>
      <c r="W2" s="164"/>
      <c r="X2" s="163" t="s">
        <v>276</v>
      </c>
      <c r="Y2" s="163"/>
      <c r="Z2" s="163" t="s">
        <v>281</v>
      </c>
      <c r="AA2" s="163"/>
      <c r="AB2" s="163" t="s">
        <v>281</v>
      </c>
      <c r="AC2" s="163"/>
      <c r="AD2" s="163" t="s">
        <v>281</v>
      </c>
      <c r="AE2" s="163"/>
      <c r="AF2" s="163" t="s">
        <v>281</v>
      </c>
      <c r="AG2" s="163"/>
      <c r="AH2" s="163" t="s">
        <v>281</v>
      </c>
      <c r="AI2" s="163"/>
    </row>
    <row r="3" spans="1:35">
      <c r="A3" s="44" t="s">
        <v>329</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1.6</v>
      </c>
      <c r="C4" s="51">
        <v>2.2000000000000002</v>
      </c>
      <c r="D4" s="51">
        <v>2.6</v>
      </c>
      <c r="E4" s="51">
        <v>2.2000000000000002</v>
      </c>
      <c r="F4" s="51">
        <v>0.9</v>
      </c>
      <c r="G4" s="51">
        <v>3</v>
      </c>
      <c r="H4" s="51" t="s">
        <v>69</v>
      </c>
      <c r="I4" s="51" t="s">
        <v>69</v>
      </c>
      <c r="J4" s="51">
        <v>8.8000000000000007</v>
      </c>
      <c r="K4" s="51">
        <v>8.9</v>
      </c>
      <c r="L4" s="51" t="s">
        <v>69</v>
      </c>
      <c r="M4" s="51" t="s">
        <v>69</v>
      </c>
      <c r="N4" s="51" t="s">
        <v>69</v>
      </c>
      <c r="O4" s="51" t="s">
        <v>69</v>
      </c>
      <c r="P4" s="51">
        <v>3.8</v>
      </c>
      <c r="Q4" s="51">
        <v>3.2</v>
      </c>
      <c r="R4" s="51">
        <v>3.7</v>
      </c>
      <c r="S4" s="51">
        <v>3.2</v>
      </c>
      <c r="T4" s="97">
        <v>4.5</v>
      </c>
      <c r="U4" s="97">
        <v>4.5</v>
      </c>
      <c r="V4" s="58">
        <v>880</v>
      </c>
      <c r="W4" s="58">
        <v>891</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5</v>
      </c>
      <c r="B5" s="51">
        <v>1.5</v>
      </c>
      <c r="C5" s="51">
        <v>2.8</v>
      </c>
      <c r="D5" s="51">
        <v>2.2000000000000002</v>
      </c>
      <c r="E5" s="51">
        <v>2.7</v>
      </c>
      <c r="F5" s="51">
        <v>3.9</v>
      </c>
      <c r="G5" s="51">
        <v>3.4</v>
      </c>
      <c r="H5" s="51" t="s">
        <v>69</v>
      </c>
      <c r="I5" s="51" t="s">
        <v>69</v>
      </c>
      <c r="J5" s="51">
        <v>8.8000000000000007</v>
      </c>
      <c r="K5" s="51">
        <v>8.6999999999999993</v>
      </c>
      <c r="L5" s="51">
        <v>-2.4</v>
      </c>
      <c r="M5" s="51">
        <v>-1.8</v>
      </c>
      <c r="N5" s="51">
        <v>43.1</v>
      </c>
      <c r="O5" s="51">
        <v>44.5</v>
      </c>
      <c r="P5" s="51">
        <v>4.4000000000000004</v>
      </c>
      <c r="Q5" s="51">
        <v>3.2</v>
      </c>
      <c r="R5" s="51">
        <v>3.8</v>
      </c>
      <c r="S5" s="51">
        <v>3.5</v>
      </c>
      <c r="T5" s="97">
        <v>4.5</v>
      </c>
      <c r="U5" s="97">
        <v>4.5</v>
      </c>
      <c r="V5" s="58">
        <v>910</v>
      </c>
      <c r="W5" s="58">
        <v>920</v>
      </c>
      <c r="X5" s="51">
        <v>-1.7</v>
      </c>
      <c r="Y5" s="51">
        <v>-1.9</v>
      </c>
      <c r="Z5" s="51">
        <v>29</v>
      </c>
      <c r="AA5" s="51">
        <v>23.9</v>
      </c>
      <c r="AB5" s="51">
        <v>119.7</v>
      </c>
      <c r="AC5" s="51">
        <v>119.6</v>
      </c>
      <c r="AD5" s="51">
        <v>90.6</v>
      </c>
      <c r="AE5" s="51">
        <v>95.7</v>
      </c>
      <c r="AF5" s="51" t="s">
        <v>69</v>
      </c>
      <c r="AG5" s="51" t="s">
        <v>69</v>
      </c>
      <c r="AH5" s="51" t="s">
        <v>69</v>
      </c>
      <c r="AI5" s="51" t="s">
        <v>69</v>
      </c>
    </row>
    <row r="6" spans="1:35">
      <c r="A6" s="50" t="s">
        <v>129</v>
      </c>
      <c r="B6" s="51">
        <v>2.2000000000000002</v>
      </c>
      <c r="C6" s="51">
        <v>2.2999999999999998</v>
      </c>
      <c r="D6" s="51" t="s">
        <v>69</v>
      </c>
      <c r="E6" s="51" t="s">
        <v>69</v>
      </c>
      <c r="F6" s="51" t="s">
        <v>69</v>
      </c>
      <c r="G6" s="51" t="s">
        <v>69</v>
      </c>
      <c r="H6" s="51" t="s">
        <v>69</v>
      </c>
      <c r="I6" s="51" t="s">
        <v>69</v>
      </c>
      <c r="J6" s="51" t="s">
        <v>69</v>
      </c>
      <c r="K6" s="51" t="s">
        <v>69</v>
      </c>
      <c r="L6" s="51" t="s">
        <v>69</v>
      </c>
      <c r="M6" s="51" t="s">
        <v>69</v>
      </c>
      <c r="N6" s="51" t="s">
        <v>69</v>
      </c>
      <c r="O6" s="51" t="s">
        <v>69</v>
      </c>
      <c r="P6" s="51">
        <v>3.8</v>
      </c>
      <c r="Q6" s="51">
        <v>3.3</v>
      </c>
      <c r="R6" s="51">
        <v>3.5</v>
      </c>
      <c r="S6" s="51">
        <v>3.2</v>
      </c>
      <c r="T6" s="97">
        <v>4.5</v>
      </c>
      <c r="U6" s="97">
        <v>4.25</v>
      </c>
      <c r="V6" s="58">
        <v>895</v>
      </c>
      <c r="W6" s="58">
        <v>892</v>
      </c>
      <c r="X6" s="51">
        <v>-2.1</v>
      </c>
      <c r="Y6" s="51">
        <v>-2</v>
      </c>
      <c r="Z6" s="51" t="s">
        <v>69</v>
      </c>
      <c r="AA6" s="51" t="s">
        <v>69</v>
      </c>
      <c r="AB6" s="51" t="s">
        <v>69</v>
      </c>
      <c r="AC6" s="51" t="s">
        <v>69</v>
      </c>
      <c r="AD6" s="51" t="s">
        <v>69</v>
      </c>
      <c r="AE6" s="51" t="s">
        <v>69</v>
      </c>
      <c r="AF6" s="51" t="s">
        <v>69</v>
      </c>
      <c r="AG6" s="51" t="s">
        <v>69</v>
      </c>
      <c r="AH6" s="51" t="s">
        <v>69</v>
      </c>
      <c r="AI6" s="51" t="s">
        <v>69</v>
      </c>
    </row>
    <row r="7" spans="1:35">
      <c r="A7" s="50" t="s">
        <v>146</v>
      </c>
      <c r="B7" s="51">
        <v>2.4</v>
      </c>
      <c r="C7" s="51">
        <v>2.5</v>
      </c>
      <c r="D7" s="51" t="s">
        <v>69</v>
      </c>
      <c r="E7" s="51" t="s">
        <v>69</v>
      </c>
      <c r="F7" s="51" t="s">
        <v>69</v>
      </c>
      <c r="G7" s="51" t="s">
        <v>69</v>
      </c>
      <c r="H7" s="51" t="s">
        <v>69</v>
      </c>
      <c r="I7" s="51" t="s">
        <v>69</v>
      </c>
      <c r="J7" s="51" t="s">
        <v>69</v>
      </c>
      <c r="K7" s="51" t="s">
        <v>69</v>
      </c>
      <c r="L7" s="51">
        <v>-1.5</v>
      </c>
      <c r="M7" s="51">
        <v>-1.5</v>
      </c>
      <c r="N7" s="51" t="s">
        <v>69</v>
      </c>
      <c r="O7" s="51" t="s">
        <v>69</v>
      </c>
      <c r="P7" s="51">
        <v>3.5</v>
      </c>
      <c r="Q7" s="51">
        <v>3</v>
      </c>
      <c r="R7" s="51" t="s">
        <v>69</v>
      </c>
      <c r="S7" s="51" t="s">
        <v>69</v>
      </c>
      <c r="T7" s="97">
        <v>4.5</v>
      </c>
      <c r="U7" s="97">
        <v>4</v>
      </c>
      <c r="V7" s="58">
        <v>900</v>
      </c>
      <c r="W7" s="58">
        <v>900</v>
      </c>
      <c r="X7" s="51" t="s">
        <v>69</v>
      </c>
      <c r="Y7" s="51" t="s">
        <v>69</v>
      </c>
      <c r="Z7" s="51" t="s">
        <v>69</v>
      </c>
      <c r="AA7" s="51" t="s">
        <v>69</v>
      </c>
      <c r="AB7" s="51" t="s">
        <v>69</v>
      </c>
      <c r="AC7" s="51" t="s">
        <v>69</v>
      </c>
      <c r="AD7" s="51" t="s">
        <v>69</v>
      </c>
      <c r="AE7" s="51" t="s">
        <v>69</v>
      </c>
      <c r="AF7" s="51">
        <v>52</v>
      </c>
      <c r="AG7" s="51">
        <v>54</v>
      </c>
      <c r="AH7" s="51" t="s">
        <v>69</v>
      </c>
      <c r="AI7" s="51" t="s">
        <v>69</v>
      </c>
    </row>
    <row r="8" spans="1:35">
      <c r="A8" s="50" t="s">
        <v>71</v>
      </c>
      <c r="B8" s="51">
        <v>2.2000000000000002</v>
      </c>
      <c r="C8" s="51">
        <v>3</v>
      </c>
      <c r="D8" s="51" t="s">
        <v>69</v>
      </c>
      <c r="E8" s="51" t="s">
        <v>69</v>
      </c>
      <c r="F8" s="51" t="s">
        <v>69</v>
      </c>
      <c r="G8" s="51" t="s">
        <v>69</v>
      </c>
      <c r="H8" s="51" t="s">
        <v>69</v>
      </c>
      <c r="I8" s="51" t="s">
        <v>69</v>
      </c>
      <c r="J8" s="51" t="s">
        <v>69</v>
      </c>
      <c r="K8" s="51" t="s">
        <v>69</v>
      </c>
      <c r="L8" s="51">
        <v>-2.5</v>
      </c>
      <c r="M8" s="51">
        <v>-1.9</v>
      </c>
      <c r="N8" s="51">
        <v>42.5</v>
      </c>
      <c r="O8" s="51">
        <v>44.4</v>
      </c>
      <c r="P8" s="51" t="s">
        <v>69</v>
      </c>
      <c r="Q8" s="51" t="s">
        <v>69</v>
      </c>
      <c r="R8" s="51" t="s">
        <v>69</v>
      </c>
      <c r="S8" s="51" t="s">
        <v>69</v>
      </c>
      <c r="T8" s="97">
        <v>4</v>
      </c>
      <c r="U8" s="97">
        <v>4</v>
      </c>
      <c r="V8" s="58">
        <v>920</v>
      </c>
      <c r="W8" s="58">
        <v>850</v>
      </c>
      <c r="X8" s="51">
        <v>-0.8</v>
      </c>
      <c r="Y8" s="51">
        <v>-1.8</v>
      </c>
      <c r="Z8" s="51" t="s">
        <v>69</v>
      </c>
      <c r="AA8" s="51" t="s">
        <v>69</v>
      </c>
      <c r="AB8" s="51" t="s">
        <v>69</v>
      </c>
      <c r="AC8" s="51" t="s">
        <v>69</v>
      </c>
      <c r="AD8" s="51" t="s">
        <v>69</v>
      </c>
      <c r="AE8" s="51" t="s">
        <v>69</v>
      </c>
      <c r="AF8" s="51" t="s">
        <v>69</v>
      </c>
      <c r="AG8" s="51" t="s">
        <v>69</v>
      </c>
      <c r="AH8" s="51" t="s">
        <v>69</v>
      </c>
      <c r="AI8" s="51" t="s">
        <v>69</v>
      </c>
    </row>
    <row r="9" spans="1:35">
      <c r="A9" s="50" t="s">
        <v>138</v>
      </c>
      <c r="B9" s="51">
        <v>1.8</v>
      </c>
      <c r="C9" s="51">
        <v>2.6</v>
      </c>
      <c r="D9" s="51">
        <v>2</v>
      </c>
      <c r="E9" s="51">
        <v>2.7</v>
      </c>
      <c r="F9" s="51">
        <v>3.7</v>
      </c>
      <c r="G9" s="51">
        <v>2.7</v>
      </c>
      <c r="H9" s="51" t="s">
        <v>69</v>
      </c>
      <c r="I9" s="51" t="s">
        <v>69</v>
      </c>
      <c r="J9" s="51" t="s">
        <v>69</v>
      </c>
      <c r="K9" s="51" t="s">
        <v>69</v>
      </c>
      <c r="L9" s="51" t="s">
        <v>69</v>
      </c>
      <c r="M9" s="51" t="s">
        <v>69</v>
      </c>
      <c r="N9" s="51" t="s">
        <v>69</v>
      </c>
      <c r="O9" s="51" t="s">
        <v>69</v>
      </c>
      <c r="P9" s="51">
        <v>4.2</v>
      </c>
      <c r="Q9" s="51">
        <v>3</v>
      </c>
      <c r="R9" s="51">
        <v>3.8</v>
      </c>
      <c r="S9" s="51">
        <v>3.2</v>
      </c>
      <c r="T9" s="97">
        <v>4.5</v>
      </c>
      <c r="U9" s="97">
        <v>4.5</v>
      </c>
      <c r="V9" s="58">
        <v>880</v>
      </c>
      <c r="W9" s="58">
        <v>88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69</v>
      </c>
      <c r="B10" s="51">
        <v>1.8</v>
      </c>
      <c r="C10" s="51">
        <v>3</v>
      </c>
      <c r="D10" s="51" t="s">
        <v>69</v>
      </c>
      <c r="E10" s="51" t="s">
        <v>69</v>
      </c>
      <c r="F10" s="51" t="s">
        <v>69</v>
      </c>
      <c r="G10" s="51" t="s">
        <v>69</v>
      </c>
      <c r="H10" s="51" t="s">
        <v>69</v>
      </c>
      <c r="I10" s="51" t="s">
        <v>69</v>
      </c>
      <c r="J10" s="51">
        <v>8.3000000000000007</v>
      </c>
      <c r="K10" s="51">
        <v>7.9</v>
      </c>
      <c r="L10" s="51" t="s">
        <v>69</v>
      </c>
      <c r="M10" s="51" t="s">
        <v>69</v>
      </c>
      <c r="N10" s="51" t="s">
        <v>69</v>
      </c>
      <c r="O10" s="51" t="s">
        <v>69</v>
      </c>
      <c r="P10" s="51">
        <v>4.3</v>
      </c>
      <c r="Q10" s="51">
        <v>3</v>
      </c>
      <c r="R10" s="51">
        <v>3.8</v>
      </c>
      <c r="S10" s="51">
        <v>3.3</v>
      </c>
      <c r="T10" s="97">
        <v>4.5</v>
      </c>
      <c r="U10" s="97">
        <v>4.5</v>
      </c>
      <c r="V10" s="58">
        <v>869</v>
      </c>
      <c r="W10" s="58">
        <v>848</v>
      </c>
      <c r="X10" s="51" t="s">
        <v>69</v>
      </c>
      <c r="Y10" s="51" t="s">
        <v>69</v>
      </c>
      <c r="Z10" s="51" t="s">
        <v>69</v>
      </c>
      <c r="AA10" s="51" t="s">
        <v>69</v>
      </c>
      <c r="AB10" s="51" t="s">
        <v>69</v>
      </c>
      <c r="AC10" s="51" t="s">
        <v>69</v>
      </c>
      <c r="AD10" s="51" t="s">
        <v>69</v>
      </c>
      <c r="AE10" s="51" t="s">
        <v>69</v>
      </c>
      <c r="AF10" s="51" t="s">
        <v>69</v>
      </c>
      <c r="AG10" s="51" t="s">
        <v>69</v>
      </c>
      <c r="AH10" s="51" t="s">
        <v>69</v>
      </c>
      <c r="AI10" s="51" t="s">
        <v>69</v>
      </c>
    </row>
    <row r="11" spans="1:35">
      <c r="A11" s="50" t="s">
        <v>88</v>
      </c>
      <c r="B11" s="51">
        <v>2.7</v>
      </c>
      <c r="C11" s="51">
        <v>2.4</v>
      </c>
      <c r="D11" s="51" t="s">
        <v>69</v>
      </c>
      <c r="E11" s="51" t="s">
        <v>69</v>
      </c>
      <c r="F11" s="51" t="s">
        <v>69</v>
      </c>
      <c r="G11" s="51" t="s">
        <v>69</v>
      </c>
      <c r="H11" s="51" t="s">
        <v>69</v>
      </c>
      <c r="I11" s="51" t="s">
        <v>69</v>
      </c>
      <c r="J11" s="51" t="s">
        <v>69</v>
      </c>
      <c r="K11" s="51" t="s">
        <v>69</v>
      </c>
      <c r="L11" s="51">
        <v>-1.8</v>
      </c>
      <c r="M11" s="51">
        <v>-1.5</v>
      </c>
      <c r="N11" s="51">
        <v>41.8</v>
      </c>
      <c r="O11" s="51">
        <v>42.1</v>
      </c>
      <c r="P11" s="51">
        <v>3.2</v>
      </c>
      <c r="Q11" s="51">
        <v>3</v>
      </c>
      <c r="R11" s="51">
        <v>3.2</v>
      </c>
      <c r="S11" s="51">
        <v>3</v>
      </c>
      <c r="T11" s="97">
        <v>4.5</v>
      </c>
      <c r="U11" s="97">
        <v>4.5</v>
      </c>
      <c r="V11" s="58">
        <v>900</v>
      </c>
      <c r="W11" s="58">
        <v>900</v>
      </c>
      <c r="X11" s="51">
        <v>-2.8</v>
      </c>
      <c r="Y11" s="51">
        <v>-3.1</v>
      </c>
      <c r="Z11" s="51" t="s">
        <v>69</v>
      </c>
      <c r="AA11" s="51" t="s">
        <v>69</v>
      </c>
      <c r="AB11" s="51" t="s">
        <v>69</v>
      </c>
      <c r="AC11" s="51" t="s">
        <v>69</v>
      </c>
      <c r="AD11" s="51" t="s">
        <v>69</v>
      </c>
      <c r="AE11" s="51" t="s">
        <v>69</v>
      </c>
      <c r="AF11" s="51">
        <v>53.2</v>
      </c>
      <c r="AG11" s="51">
        <v>54.1</v>
      </c>
      <c r="AH11" s="51" t="s">
        <v>69</v>
      </c>
      <c r="AI11" s="51" t="s">
        <v>69</v>
      </c>
    </row>
    <row r="12" spans="1:35">
      <c r="A12" s="50" t="s">
        <v>104</v>
      </c>
      <c r="B12" s="51">
        <v>1.8</v>
      </c>
      <c r="C12" s="51">
        <v>2.2999999999999998</v>
      </c>
      <c r="D12" s="51">
        <v>2.2000000000000002</v>
      </c>
      <c r="E12" s="51">
        <v>2.4</v>
      </c>
      <c r="F12" s="51">
        <v>4.2</v>
      </c>
      <c r="G12" s="51">
        <v>3.1</v>
      </c>
      <c r="H12" s="51" t="s">
        <v>69</v>
      </c>
      <c r="I12" s="51" t="s">
        <v>69</v>
      </c>
      <c r="J12" s="51" t="s">
        <v>69</v>
      </c>
      <c r="K12" s="51" t="s">
        <v>69</v>
      </c>
      <c r="L12" s="51">
        <v>-2.5</v>
      </c>
      <c r="M12" s="51">
        <v>-2.2999999999999998</v>
      </c>
      <c r="N12" s="51" t="s">
        <v>69</v>
      </c>
      <c r="O12" s="51" t="s">
        <v>69</v>
      </c>
      <c r="P12" s="51">
        <v>4</v>
      </c>
      <c r="Q12" s="51">
        <v>3.2</v>
      </c>
      <c r="R12" s="51" t="s">
        <v>69</v>
      </c>
      <c r="S12" s="51" t="s">
        <v>69</v>
      </c>
      <c r="T12" s="97">
        <v>4.5</v>
      </c>
      <c r="U12" s="97">
        <v>4.25</v>
      </c>
      <c r="V12" s="58">
        <v>880</v>
      </c>
      <c r="W12" s="58">
        <v>880</v>
      </c>
      <c r="X12" s="51" t="s">
        <v>69</v>
      </c>
      <c r="Y12" s="51" t="s">
        <v>69</v>
      </c>
      <c r="Z12" s="51" t="s">
        <v>69</v>
      </c>
      <c r="AA12" s="51" t="s">
        <v>69</v>
      </c>
      <c r="AB12" s="51" t="s">
        <v>69</v>
      </c>
      <c r="AC12" s="51" t="s">
        <v>69</v>
      </c>
      <c r="AD12" s="51" t="s">
        <v>69</v>
      </c>
      <c r="AE12" s="51" t="s">
        <v>69</v>
      </c>
      <c r="AF12" s="51" t="s">
        <v>69</v>
      </c>
      <c r="AG12" s="51" t="s">
        <v>69</v>
      </c>
      <c r="AH12" s="51" t="s">
        <v>69</v>
      </c>
      <c r="AI12" s="51" t="s">
        <v>69</v>
      </c>
    </row>
    <row r="13" spans="1:35">
      <c r="A13" s="50" t="s">
        <v>147</v>
      </c>
      <c r="B13" s="51">
        <v>2</v>
      </c>
      <c r="C13" s="51">
        <v>3</v>
      </c>
      <c r="D13" s="51" t="s">
        <v>69</v>
      </c>
      <c r="E13" s="51" t="s">
        <v>69</v>
      </c>
      <c r="F13" s="51" t="s">
        <v>69</v>
      </c>
      <c r="G13" s="51" t="s">
        <v>69</v>
      </c>
      <c r="H13" s="51" t="s">
        <v>69</v>
      </c>
      <c r="I13" s="51" t="s">
        <v>69</v>
      </c>
      <c r="J13" s="51">
        <v>8.5</v>
      </c>
      <c r="K13" s="51">
        <v>8.1999999999999993</v>
      </c>
      <c r="L13" s="51">
        <v>-1.5</v>
      </c>
      <c r="M13" s="51">
        <v>-1</v>
      </c>
      <c r="N13" s="51">
        <v>43.5</v>
      </c>
      <c r="O13" s="51">
        <v>43</v>
      </c>
      <c r="P13" s="51">
        <v>3.8</v>
      </c>
      <c r="Q13" s="51">
        <v>3</v>
      </c>
      <c r="R13" s="51" t="s">
        <v>69</v>
      </c>
      <c r="S13" s="51" t="s">
        <v>69</v>
      </c>
      <c r="T13" s="97">
        <v>4.25</v>
      </c>
      <c r="U13" s="97">
        <v>4.25</v>
      </c>
      <c r="V13" s="58">
        <v>880</v>
      </c>
      <c r="W13" s="58">
        <v>865</v>
      </c>
      <c r="X13" s="51">
        <v>-2</v>
      </c>
      <c r="Y13" s="51">
        <v>-3</v>
      </c>
      <c r="Z13" s="51" t="s">
        <v>69</v>
      </c>
      <c r="AA13" s="51" t="s">
        <v>69</v>
      </c>
      <c r="AB13" s="51" t="s">
        <v>69</v>
      </c>
      <c r="AC13" s="51" t="s">
        <v>69</v>
      </c>
      <c r="AD13" s="51" t="s">
        <v>69</v>
      </c>
      <c r="AE13" s="51" t="s">
        <v>69</v>
      </c>
      <c r="AF13" s="51" t="s">
        <v>69</v>
      </c>
      <c r="AG13" s="51" t="s">
        <v>69</v>
      </c>
      <c r="AH13" s="51" t="s">
        <v>69</v>
      </c>
      <c r="AI13" s="51" t="s">
        <v>69</v>
      </c>
    </row>
    <row r="14" spans="1:35">
      <c r="A14" s="50" t="s">
        <v>78</v>
      </c>
      <c r="B14" s="51">
        <v>2.2000000000000002</v>
      </c>
      <c r="C14" s="51">
        <v>2.4</v>
      </c>
      <c r="D14" s="51" t="s">
        <v>69</v>
      </c>
      <c r="E14" s="51" t="s">
        <v>69</v>
      </c>
      <c r="F14" s="51" t="s">
        <v>69</v>
      </c>
      <c r="G14" s="51" t="s">
        <v>69</v>
      </c>
      <c r="H14" s="51" t="s">
        <v>69</v>
      </c>
      <c r="I14" s="51" t="s">
        <v>69</v>
      </c>
      <c r="J14" s="51" t="s">
        <v>69</v>
      </c>
      <c r="K14" s="51" t="s">
        <v>69</v>
      </c>
      <c r="L14" s="51">
        <v>-2</v>
      </c>
      <c r="M14" s="51">
        <v>-1.8</v>
      </c>
      <c r="N14" s="51">
        <v>42.8</v>
      </c>
      <c r="O14" s="51">
        <v>42.4</v>
      </c>
      <c r="P14" s="51" t="s">
        <v>69</v>
      </c>
      <c r="Q14" s="51" t="s">
        <v>69</v>
      </c>
      <c r="R14" s="51">
        <v>3</v>
      </c>
      <c r="S14" s="51">
        <v>3</v>
      </c>
      <c r="T14" s="97" t="s">
        <v>69</v>
      </c>
      <c r="U14" s="97" t="s">
        <v>69</v>
      </c>
      <c r="V14" s="58" t="s">
        <v>69</v>
      </c>
      <c r="W14" s="58" t="s">
        <v>69</v>
      </c>
      <c r="X14" s="51">
        <v>-2</v>
      </c>
      <c r="Y14" s="51">
        <v>-2.4</v>
      </c>
      <c r="Z14" s="51" t="s">
        <v>69</v>
      </c>
      <c r="AA14" s="51" t="s">
        <v>69</v>
      </c>
      <c r="AB14" s="51" t="s">
        <v>69</v>
      </c>
      <c r="AC14" s="51" t="s">
        <v>69</v>
      </c>
      <c r="AD14" s="51" t="s">
        <v>69</v>
      </c>
      <c r="AE14" s="51" t="s">
        <v>69</v>
      </c>
      <c r="AF14" s="51">
        <v>48</v>
      </c>
      <c r="AG14" s="51">
        <v>49.7</v>
      </c>
      <c r="AH14" s="51" t="s">
        <v>69</v>
      </c>
      <c r="AI14" s="51" t="s">
        <v>69</v>
      </c>
    </row>
    <row r="15" spans="1:35">
      <c r="A15" s="50" t="s">
        <v>106</v>
      </c>
      <c r="B15" s="51">
        <v>1.7</v>
      </c>
      <c r="C15" s="51">
        <v>2.7</v>
      </c>
      <c r="D15" s="51">
        <v>2.1</v>
      </c>
      <c r="E15" s="51">
        <v>2.7</v>
      </c>
      <c r="F15" s="51">
        <v>3.1</v>
      </c>
      <c r="G15" s="51">
        <v>4.5</v>
      </c>
      <c r="H15" s="51" t="s">
        <v>69</v>
      </c>
      <c r="I15" s="51" t="s">
        <v>69</v>
      </c>
      <c r="J15" s="51">
        <v>8.3000000000000007</v>
      </c>
      <c r="K15" s="51">
        <v>8</v>
      </c>
      <c r="L15" s="51">
        <v>-1.3</v>
      </c>
      <c r="M15" s="51">
        <v>-1.3</v>
      </c>
      <c r="N15" s="51">
        <v>41.6</v>
      </c>
      <c r="O15" s="51">
        <v>42</v>
      </c>
      <c r="P15" s="51">
        <v>4.3</v>
      </c>
      <c r="Q15" s="51">
        <v>3</v>
      </c>
      <c r="R15" s="51">
        <v>3.8</v>
      </c>
      <c r="S15" s="51">
        <v>3.2</v>
      </c>
      <c r="T15" s="97">
        <v>4.5</v>
      </c>
      <c r="U15" s="97">
        <v>4.5</v>
      </c>
      <c r="V15" s="58">
        <v>880</v>
      </c>
      <c r="W15" s="58">
        <v>860</v>
      </c>
      <c r="X15" s="51">
        <v>-1.5</v>
      </c>
      <c r="Y15" s="51">
        <v>-1.4</v>
      </c>
      <c r="Z15" s="51">
        <v>27.2</v>
      </c>
      <c r="AA15" s="51">
        <v>26.2</v>
      </c>
      <c r="AB15" s="51">
        <v>118.1</v>
      </c>
      <c r="AC15" s="51">
        <v>121.6</v>
      </c>
      <c r="AD15" s="51">
        <v>90.8</v>
      </c>
      <c r="AE15" s="51">
        <v>95.4</v>
      </c>
      <c r="AF15" s="51" t="s">
        <v>69</v>
      </c>
      <c r="AG15" s="51" t="s">
        <v>69</v>
      </c>
      <c r="AH15" s="51" t="s">
        <v>69</v>
      </c>
      <c r="AI15" s="51" t="s">
        <v>69</v>
      </c>
    </row>
    <row r="16" spans="1:35">
      <c r="A16" s="50" t="s">
        <v>76</v>
      </c>
      <c r="B16" s="51">
        <v>0.8</v>
      </c>
      <c r="C16" s="51">
        <v>2</v>
      </c>
      <c r="D16" s="51">
        <v>2.1</v>
      </c>
      <c r="E16" s="51">
        <v>2.2000000000000002</v>
      </c>
      <c r="F16" s="51">
        <v>0.5</v>
      </c>
      <c r="G16" s="51">
        <v>3.2</v>
      </c>
      <c r="H16" s="51" t="s">
        <v>69</v>
      </c>
      <c r="I16" s="51" t="s">
        <v>69</v>
      </c>
      <c r="J16" s="51">
        <v>8.1999999999999993</v>
      </c>
      <c r="K16" s="51">
        <v>7.9</v>
      </c>
      <c r="L16" s="51">
        <v>-2.2999999999999998</v>
      </c>
      <c r="M16" s="51">
        <v>-2</v>
      </c>
      <c r="N16" s="51">
        <v>43</v>
      </c>
      <c r="O16" s="51">
        <v>43</v>
      </c>
      <c r="P16" s="51">
        <v>4.5</v>
      </c>
      <c r="Q16" s="51">
        <v>3.1</v>
      </c>
      <c r="R16" s="51">
        <v>4</v>
      </c>
      <c r="S16" s="51">
        <v>3.5</v>
      </c>
      <c r="T16" s="97">
        <v>4.5</v>
      </c>
      <c r="U16" s="97">
        <v>4.5</v>
      </c>
      <c r="V16" s="58">
        <v>950</v>
      </c>
      <c r="W16" s="58">
        <v>975</v>
      </c>
      <c r="X16" s="51" t="s">
        <v>69</v>
      </c>
      <c r="Y16" s="51" t="s">
        <v>69</v>
      </c>
      <c r="Z16" s="51" t="s">
        <v>69</v>
      </c>
      <c r="AA16" s="51" t="s">
        <v>69</v>
      </c>
      <c r="AB16" s="51" t="s">
        <v>69</v>
      </c>
      <c r="AC16" s="51" t="s">
        <v>69</v>
      </c>
      <c r="AD16" s="51" t="s">
        <v>69</v>
      </c>
      <c r="AE16" s="51" t="s">
        <v>69</v>
      </c>
      <c r="AF16" s="51" t="s">
        <v>69</v>
      </c>
      <c r="AG16" s="51" t="s">
        <v>69</v>
      </c>
      <c r="AH16" s="51" t="s">
        <v>69</v>
      </c>
      <c r="AI16" s="51" t="s">
        <v>69</v>
      </c>
    </row>
    <row r="17" spans="1:35">
      <c r="A17" s="50" t="s">
        <v>79</v>
      </c>
      <c r="B17" s="51">
        <v>1.7</v>
      </c>
      <c r="C17" s="51">
        <v>2.2999999999999998</v>
      </c>
      <c r="D17" s="51">
        <v>2.7</v>
      </c>
      <c r="E17" s="51">
        <v>2.2000000000000002</v>
      </c>
      <c r="F17" s="51">
        <v>2.6</v>
      </c>
      <c r="G17" s="51">
        <v>3.3</v>
      </c>
      <c r="H17" s="51" t="s">
        <v>69</v>
      </c>
      <c r="I17" s="51" t="s">
        <v>69</v>
      </c>
      <c r="J17" s="51">
        <v>8.6</v>
      </c>
      <c r="K17" s="51">
        <v>8.5</v>
      </c>
      <c r="L17" s="51">
        <v>-1.7</v>
      </c>
      <c r="M17" s="51">
        <v>-1.5</v>
      </c>
      <c r="N17" s="51">
        <v>40.700000000000003</v>
      </c>
      <c r="O17" s="51">
        <v>40</v>
      </c>
      <c r="P17" s="51">
        <v>3.8</v>
      </c>
      <c r="Q17" s="51">
        <v>3.2</v>
      </c>
      <c r="R17" s="51">
        <v>3.3</v>
      </c>
      <c r="S17" s="51">
        <v>3.4</v>
      </c>
      <c r="T17" s="97">
        <v>4.5</v>
      </c>
      <c r="U17" s="97">
        <v>5.75</v>
      </c>
      <c r="V17" s="58">
        <v>893</v>
      </c>
      <c r="W17" s="58">
        <v>916</v>
      </c>
      <c r="X17" s="51">
        <v>-1.9</v>
      </c>
      <c r="Y17" s="51">
        <v>-2.2000000000000002</v>
      </c>
      <c r="Z17" s="51">
        <v>20.2</v>
      </c>
      <c r="AA17" s="51">
        <v>19.100000000000001</v>
      </c>
      <c r="AB17" s="51">
        <v>108.3</v>
      </c>
      <c r="AC17" s="51">
        <v>111.5</v>
      </c>
      <c r="AD17" s="51">
        <v>88</v>
      </c>
      <c r="AE17" s="51">
        <v>92.4</v>
      </c>
      <c r="AF17" s="51">
        <v>46.4</v>
      </c>
      <c r="AG17" s="51">
        <v>46.4</v>
      </c>
      <c r="AH17" s="51" t="s">
        <v>69</v>
      </c>
      <c r="AI17" s="51" t="s">
        <v>69</v>
      </c>
    </row>
    <row r="18" spans="1:35">
      <c r="A18" s="50" t="s">
        <v>386</v>
      </c>
      <c r="B18" s="51">
        <v>2.2999999999999998</v>
      </c>
      <c r="C18" s="51" t="s">
        <v>69</v>
      </c>
      <c r="D18" s="51" t="s">
        <v>69</v>
      </c>
      <c r="E18" s="51" t="s">
        <v>69</v>
      </c>
      <c r="F18" s="51" t="s">
        <v>69</v>
      </c>
      <c r="G18" s="51" t="s">
        <v>69</v>
      </c>
      <c r="H18" s="51" t="s">
        <v>69</v>
      </c>
      <c r="I18" s="51" t="s">
        <v>69</v>
      </c>
      <c r="J18" s="51" t="s">
        <v>69</v>
      </c>
      <c r="K18" s="51" t="s">
        <v>69</v>
      </c>
      <c r="L18" s="51">
        <v>-2</v>
      </c>
      <c r="M18" s="51" t="s">
        <v>69</v>
      </c>
      <c r="N18" s="51">
        <v>42.8</v>
      </c>
      <c r="O18" s="51" t="s">
        <v>69</v>
      </c>
      <c r="P18" s="51" t="s">
        <v>69</v>
      </c>
      <c r="Q18" s="51" t="s">
        <v>69</v>
      </c>
      <c r="R18" s="51">
        <v>3.5</v>
      </c>
      <c r="S18" s="51" t="s">
        <v>69</v>
      </c>
      <c r="T18" s="97" t="s">
        <v>69</v>
      </c>
      <c r="U18" s="97" t="s">
        <v>69</v>
      </c>
      <c r="V18" s="58" t="s">
        <v>69</v>
      </c>
      <c r="W18" s="58" t="s">
        <v>69</v>
      </c>
      <c r="X18" s="51">
        <v>-2.2000000000000002</v>
      </c>
      <c r="Y18" s="51" t="s">
        <v>69</v>
      </c>
      <c r="Z18" s="51" t="s">
        <v>69</v>
      </c>
      <c r="AA18" s="51" t="s">
        <v>69</v>
      </c>
      <c r="AB18" s="51" t="s">
        <v>69</v>
      </c>
      <c r="AC18" s="51" t="s">
        <v>69</v>
      </c>
      <c r="AD18" s="51" t="s">
        <v>69</v>
      </c>
      <c r="AE18" s="51" t="s">
        <v>69</v>
      </c>
      <c r="AF18" s="51" t="s">
        <v>69</v>
      </c>
      <c r="AG18" s="51" t="s">
        <v>69</v>
      </c>
      <c r="AH18" s="51" t="s">
        <v>69</v>
      </c>
      <c r="AI18" s="51" t="s">
        <v>69</v>
      </c>
    </row>
    <row r="19" spans="1:35">
      <c r="A19" s="50" t="s">
        <v>374</v>
      </c>
      <c r="B19" s="51">
        <v>1.9</v>
      </c>
      <c r="C19" s="51">
        <v>2.1</v>
      </c>
      <c r="D19" s="51">
        <v>1.7</v>
      </c>
      <c r="E19" s="51">
        <v>2</v>
      </c>
      <c r="F19" s="51">
        <v>5.6</v>
      </c>
      <c r="G19" s="51">
        <v>2.7</v>
      </c>
      <c r="H19" s="51" t="s">
        <v>69</v>
      </c>
      <c r="I19" s="51" t="s">
        <v>69</v>
      </c>
      <c r="J19" s="51" t="s">
        <v>69</v>
      </c>
      <c r="K19" s="51" t="s">
        <v>69</v>
      </c>
      <c r="L19" s="51">
        <v>-2.2000000000000002</v>
      </c>
      <c r="M19" s="51">
        <v>-2</v>
      </c>
      <c r="N19" s="51" t="s">
        <v>69</v>
      </c>
      <c r="O19" s="51" t="s">
        <v>69</v>
      </c>
      <c r="P19" s="51">
        <v>4</v>
      </c>
      <c r="Q19" s="51">
        <v>3.2</v>
      </c>
      <c r="R19" s="51">
        <v>3.7</v>
      </c>
      <c r="S19" s="51">
        <v>3.2</v>
      </c>
      <c r="T19" s="97">
        <v>4.5</v>
      </c>
      <c r="U19" s="97">
        <v>4.25</v>
      </c>
      <c r="V19" s="58">
        <v>870</v>
      </c>
      <c r="W19" s="58">
        <v>850</v>
      </c>
      <c r="X19" s="51" t="s">
        <v>69</v>
      </c>
      <c r="Y19" s="51" t="s">
        <v>69</v>
      </c>
      <c r="Z19" s="51" t="s">
        <v>69</v>
      </c>
      <c r="AA19" s="51" t="s">
        <v>69</v>
      </c>
      <c r="AB19" s="51" t="s">
        <v>69</v>
      </c>
      <c r="AC19" s="51" t="s">
        <v>69</v>
      </c>
      <c r="AD19" s="51" t="s">
        <v>69</v>
      </c>
      <c r="AE19" s="51" t="s">
        <v>69</v>
      </c>
      <c r="AF19" s="51" t="s">
        <v>69</v>
      </c>
      <c r="AG19" s="51" t="s">
        <v>69</v>
      </c>
      <c r="AH19" s="51" t="s">
        <v>69</v>
      </c>
      <c r="AI19" s="51" t="s">
        <v>69</v>
      </c>
    </row>
    <row r="20" spans="1:35">
      <c r="A20" s="50" t="s">
        <v>98</v>
      </c>
      <c r="B20" s="51">
        <v>2.5</v>
      </c>
      <c r="C20" s="51">
        <v>2.7</v>
      </c>
      <c r="D20" s="51" t="s">
        <v>69</v>
      </c>
      <c r="E20" s="51" t="s">
        <v>69</v>
      </c>
      <c r="F20" s="51" t="s">
        <v>69</v>
      </c>
      <c r="G20" s="51" t="s">
        <v>69</v>
      </c>
      <c r="H20" s="51" t="s">
        <v>69</v>
      </c>
      <c r="I20" s="51" t="s">
        <v>69</v>
      </c>
      <c r="J20" s="51" t="s">
        <v>69</v>
      </c>
      <c r="K20" s="51" t="s">
        <v>69</v>
      </c>
      <c r="L20" s="51" t="s">
        <v>69</v>
      </c>
      <c r="M20" s="51" t="s">
        <v>69</v>
      </c>
      <c r="N20" s="51" t="s">
        <v>69</v>
      </c>
      <c r="O20" s="51" t="s">
        <v>69</v>
      </c>
      <c r="P20" s="51">
        <v>3</v>
      </c>
      <c r="Q20" s="51">
        <v>3</v>
      </c>
      <c r="R20" s="51">
        <v>2.5</v>
      </c>
      <c r="S20" s="51">
        <v>3.1</v>
      </c>
      <c r="T20" s="97">
        <v>4.25</v>
      </c>
      <c r="U20" s="97">
        <v>4</v>
      </c>
      <c r="V20" s="58" t="s">
        <v>69</v>
      </c>
      <c r="W20" s="58" t="s">
        <v>69</v>
      </c>
      <c r="X20" s="51" t="s">
        <v>69</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101</v>
      </c>
      <c r="B21" s="51">
        <v>1.8</v>
      </c>
      <c r="C21" s="51">
        <v>3</v>
      </c>
      <c r="D21" s="51">
        <v>1.8</v>
      </c>
      <c r="E21" s="51">
        <v>2.7</v>
      </c>
      <c r="F21" s="51">
        <v>4</v>
      </c>
      <c r="G21" s="51">
        <v>5.5</v>
      </c>
      <c r="H21" s="51" t="s">
        <v>69</v>
      </c>
      <c r="I21" s="51" t="s">
        <v>69</v>
      </c>
      <c r="J21" s="51">
        <v>8.5</v>
      </c>
      <c r="K21" s="51">
        <v>8.1</v>
      </c>
      <c r="L21" s="51">
        <v>-2.2999999999999998</v>
      </c>
      <c r="M21" s="51">
        <v>-2</v>
      </c>
      <c r="N21" s="51">
        <v>43</v>
      </c>
      <c r="O21" s="51">
        <v>44</v>
      </c>
      <c r="P21" s="51">
        <v>4.4000000000000004</v>
      </c>
      <c r="Q21" s="51">
        <v>3.2</v>
      </c>
      <c r="R21" s="51">
        <v>3.8</v>
      </c>
      <c r="S21" s="51">
        <v>3.3</v>
      </c>
      <c r="T21" s="97">
        <v>4.75</v>
      </c>
      <c r="U21" s="97">
        <v>4.75</v>
      </c>
      <c r="V21" s="58">
        <v>870</v>
      </c>
      <c r="W21" s="58" t="s">
        <v>69</v>
      </c>
      <c r="X21" s="51">
        <v>-1.3</v>
      </c>
      <c r="Y21" s="51">
        <v>-1</v>
      </c>
      <c r="Z21" s="51" t="s">
        <v>69</v>
      </c>
      <c r="AA21" s="51" t="s">
        <v>69</v>
      </c>
      <c r="AB21" s="51" t="s">
        <v>69</v>
      </c>
      <c r="AC21" s="51" t="s">
        <v>69</v>
      </c>
      <c r="AD21" s="51" t="s">
        <v>69</v>
      </c>
      <c r="AE21" s="51" t="s">
        <v>69</v>
      </c>
      <c r="AF21" s="51" t="s">
        <v>69</v>
      </c>
      <c r="AG21" s="51" t="s">
        <v>69</v>
      </c>
      <c r="AH21" s="51" t="s">
        <v>69</v>
      </c>
      <c r="AI21" s="51" t="s">
        <v>69</v>
      </c>
    </row>
    <row r="22" spans="1:35">
      <c r="A22" s="50" t="s">
        <v>90</v>
      </c>
      <c r="B22" s="51">
        <v>2</v>
      </c>
      <c r="C22" s="51">
        <v>2.7</v>
      </c>
      <c r="D22" s="51" t="s">
        <v>69</v>
      </c>
      <c r="E22" s="51" t="s">
        <v>69</v>
      </c>
      <c r="F22" s="51" t="s">
        <v>69</v>
      </c>
      <c r="G22" s="51" t="s">
        <v>69</v>
      </c>
      <c r="H22" s="51" t="s">
        <v>69</v>
      </c>
      <c r="I22" s="51" t="s">
        <v>69</v>
      </c>
      <c r="J22" s="51" t="s">
        <v>69</v>
      </c>
      <c r="K22" s="51" t="s">
        <v>69</v>
      </c>
      <c r="L22" s="51">
        <v>-2.2999999999999998</v>
      </c>
      <c r="M22" s="51">
        <v>-1.4</v>
      </c>
      <c r="N22" s="51" t="s">
        <v>69</v>
      </c>
      <c r="O22" s="51" t="s">
        <v>69</v>
      </c>
      <c r="P22" s="51" t="s">
        <v>69</v>
      </c>
      <c r="Q22" s="51" t="s">
        <v>69</v>
      </c>
      <c r="R22" s="51">
        <v>4.2</v>
      </c>
      <c r="S22" s="51">
        <v>3.4</v>
      </c>
      <c r="T22" s="97" t="s">
        <v>69</v>
      </c>
      <c r="U22" s="97" t="s">
        <v>69</v>
      </c>
      <c r="V22" s="58" t="s">
        <v>69</v>
      </c>
      <c r="W22" s="58" t="s">
        <v>69</v>
      </c>
      <c r="X22" s="51">
        <v>-1.7</v>
      </c>
      <c r="Y22" s="51">
        <v>-1.8</v>
      </c>
      <c r="Z22" s="51" t="s">
        <v>69</v>
      </c>
      <c r="AA22" s="51" t="s">
        <v>69</v>
      </c>
      <c r="AB22" s="51" t="s">
        <v>69</v>
      </c>
      <c r="AC22" s="51" t="s">
        <v>69</v>
      </c>
      <c r="AD22" s="51" t="s">
        <v>69</v>
      </c>
      <c r="AE22" s="51" t="s">
        <v>69</v>
      </c>
      <c r="AF22" s="51" t="s">
        <v>69</v>
      </c>
      <c r="AG22" s="51" t="s">
        <v>69</v>
      </c>
      <c r="AH22" s="51" t="s">
        <v>69</v>
      </c>
      <c r="AI22" s="51" t="s">
        <v>69</v>
      </c>
    </row>
    <row r="23" spans="1:35">
      <c r="A23" s="50" t="s">
        <v>376</v>
      </c>
      <c r="B23" s="51">
        <v>1.7</v>
      </c>
      <c r="C23" s="51">
        <v>3.1</v>
      </c>
      <c r="D23" s="51" t="s">
        <v>69</v>
      </c>
      <c r="E23" s="51" t="s">
        <v>69</v>
      </c>
      <c r="F23" s="51" t="s">
        <v>69</v>
      </c>
      <c r="G23" s="51" t="s">
        <v>69</v>
      </c>
      <c r="H23" s="51" t="s">
        <v>69</v>
      </c>
      <c r="I23" s="51" t="s">
        <v>69</v>
      </c>
      <c r="J23" s="51">
        <v>8.4</v>
      </c>
      <c r="K23" s="51">
        <v>8.1999999999999993</v>
      </c>
      <c r="L23" s="51">
        <v>-2.2000000000000002</v>
      </c>
      <c r="M23" s="51">
        <v>-1.8</v>
      </c>
      <c r="N23" s="51">
        <v>43.4</v>
      </c>
      <c r="O23" s="51">
        <v>44.2</v>
      </c>
      <c r="P23" s="51">
        <v>4.2</v>
      </c>
      <c r="Q23" s="51">
        <v>3.3</v>
      </c>
      <c r="R23" s="51">
        <v>3.6</v>
      </c>
      <c r="S23" s="51">
        <v>3.2</v>
      </c>
      <c r="T23" s="97">
        <v>4.5</v>
      </c>
      <c r="U23" s="97">
        <v>4.5</v>
      </c>
      <c r="V23" s="58">
        <v>820</v>
      </c>
      <c r="W23" s="58">
        <v>800</v>
      </c>
      <c r="X23" s="51">
        <v>-2</v>
      </c>
      <c r="Y23" s="51">
        <v>-2.2000000000000002</v>
      </c>
      <c r="Z23" s="51" t="s">
        <v>69</v>
      </c>
      <c r="AA23" s="51" t="s">
        <v>69</v>
      </c>
      <c r="AB23" s="51" t="s">
        <v>69</v>
      </c>
      <c r="AC23" s="51" t="s">
        <v>69</v>
      </c>
      <c r="AD23" s="51" t="s">
        <v>69</v>
      </c>
      <c r="AE23" s="51" t="s">
        <v>69</v>
      </c>
      <c r="AF23" s="51">
        <v>52.5</v>
      </c>
      <c r="AG23" s="51">
        <v>55</v>
      </c>
      <c r="AH23" s="51">
        <v>296</v>
      </c>
      <c r="AI23" s="51">
        <v>318</v>
      </c>
    </row>
    <row r="24" spans="1:35">
      <c r="A24" s="50" t="s">
        <v>371</v>
      </c>
      <c r="B24" s="51">
        <v>2.2000000000000002</v>
      </c>
      <c r="C24" s="51">
        <v>2.2999999999999998</v>
      </c>
      <c r="D24" s="51" t="s">
        <v>69</v>
      </c>
      <c r="E24" s="51" t="s">
        <v>69</v>
      </c>
      <c r="F24" s="51" t="s">
        <v>69</v>
      </c>
      <c r="G24" s="51" t="s">
        <v>69</v>
      </c>
      <c r="H24" s="51" t="s">
        <v>69</v>
      </c>
      <c r="I24" s="51" t="s">
        <v>69</v>
      </c>
      <c r="J24" s="51" t="s">
        <v>69</v>
      </c>
      <c r="K24" s="51" t="s">
        <v>69</v>
      </c>
      <c r="L24" s="51" t="s">
        <v>69</v>
      </c>
      <c r="M24" s="51" t="s">
        <v>69</v>
      </c>
      <c r="N24" s="51" t="s">
        <v>69</v>
      </c>
      <c r="O24" s="51" t="s">
        <v>69</v>
      </c>
      <c r="P24" s="51" t="s">
        <v>69</v>
      </c>
      <c r="Q24" s="51" t="s">
        <v>69</v>
      </c>
      <c r="R24" s="51">
        <v>2.8</v>
      </c>
      <c r="S24" s="51">
        <v>2.7</v>
      </c>
      <c r="T24" s="97" t="s">
        <v>69</v>
      </c>
      <c r="U24" s="97" t="s">
        <v>69</v>
      </c>
      <c r="V24" s="58" t="s">
        <v>69</v>
      </c>
      <c r="W24" s="58" t="s">
        <v>69</v>
      </c>
      <c r="X24" s="51" t="s">
        <v>69</v>
      </c>
      <c r="Y24" s="51" t="s">
        <v>69</v>
      </c>
      <c r="Z24" s="51" t="s">
        <v>69</v>
      </c>
      <c r="AA24" s="51" t="s">
        <v>69</v>
      </c>
      <c r="AB24" s="51" t="s">
        <v>69</v>
      </c>
      <c r="AC24" s="51" t="s">
        <v>69</v>
      </c>
      <c r="AD24" s="51" t="s">
        <v>69</v>
      </c>
      <c r="AE24" s="51" t="s">
        <v>69</v>
      </c>
      <c r="AF24" s="51">
        <v>50.3</v>
      </c>
      <c r="AG24" s="51">
        <v>52.8</v>
      </c>
      <c r="AH24" s="51" t="s">
        <v>69</v>
      </c>
      <c r="AI24" s="51" t="s">
        <v>69</v>
      </c>
    </row>
    <row r="25" spans="1:35">
      <c r="A25" s="50" t="s">
        <v>311</v>
      </c>
      <c r="B25" s="51">
        <v>2</v>
      </c>
      <c r="C25" s="51">
        <v>2.2999999999999998</v>
      </c>
      <c r="D25" s="51" t="s">
        <v>69</v>
      </c>
      <c r="E25" s="51" t="s">
        <v>69</v>
      </c>
      <c r="F25" s="51" t="s">
        <v>69</v>
      </c>
      <c r="G25" s="51" t="s">
        <v>69</v>
      </c>
      <c r="H25" s="51">
        <v>0.9</v>
      </c>
      <c r="I25" s="51">
        <v>2.2999999999999998</v>
      </c>
      <c r="J25" s="51" t="s">
        <v>69</v>
      </c>
      <c r="K25" s="51" t="s">
        <v>69</v>
      </c>
      <c r="L25" s="51" t="s">
        <v>69</v>
      </c>
      <c r="M25" s="51" t="s">
        <v>69</v>
      </c>
      <c r="N25" s="51" t="s">
        <v>69</v>
      </c>
      <c r="O25" s="51" t="s">
        <v>69</v>
      </c>
      <c r="P25" s="51">
        <v>3.7</v>
      </c>
      <c r="Q25" s="51">
        <v>3</v>
      </c>
      <c r="R25" s="51">
        <v>4.3</v>
      </c>
      <c r="S25" s="51">
        <v>3</v>
      </c>
      <c r="T25" s="97" t="s">
        <v>69</v>
      </c>
      <c r="U25" s="97" t="s">
        <v>69</v>
      </c>
      <c r="V25" s="58">
        <v>880</v>
      </c>
      <c r="W25" s="58">
        <v>880</v>
      </c>
      <c r="X25" s="51" t="s">
        <v>69</v>
      </c>
      <c r="Y25" s="51" t="s">
        <v>69</v>
      </c>
      <c r="Z25" s="51" t="s">
        <v>69</v>
      </c>
      <c r="AA25" s="51" t="s">
        <v>69</v>
      </c>
      <c r="AB25" s="51" t="s">
        <v>69</v>
      </c>
      <c r="AC25" s="51" t="s">
        <v>69</v>
      </c>
      <c r="AD25" s="51" t="s">
        <v>69</v>
      </c>
      <c r="AE25" s="51" t="s">
        <v>69</v>
      </c>
      <c r="AF25" s="51" t="s">
        <v>69</v>
      </c>
      <c r="AG25" s="51" t="s">
        <v>69</v>
      </c>
      <c r="AH25" s="51" t="s">
        <v>69</v>
      </c>
      <c r="AI25" s="51" t="s">
        <v>69</v>
      </c>
    </row>
    <row r="26" spans="1:35">
      <c r="A26" s="50" t="s">
        <v>75</v>
      </c>
      <c r="B26" s="51">
        <v>1.4</v>
      </c>
      <c r="C26" s="51">
        <v>2.9</v>
      </c>
      <c r="D26" s="51">
        <v>1.5</v>
      </c>
      <c r="E26" s="51">
        <v>2.6</v>
      </c>
      <c r="F26" s="51">
        <v>6.4</v>
      </c>
      <c r="G26" s="51">
        <v>4.8</v>
      </c>
      <c r="H26" s="51" t="s">
        <v>69</v>
      </c>
      <c r="I26" s="51" t="s">
        <v>69</v>
      </c>
      <c r="J26" s="51">
        <v>8.6999999999999993</v>
      </c>
      <c r="K26" s="51">
        <v>8.4</v>
      </c>
      <c r="L26" s="51">
        <v>-2.5</v>
      </c>
      <c r="M26" s="51">
        <v>-1.7</v>
      </c>
      <c r="N26" s="51">
        <v>42.2</v>
      </c>
      <c r="O26" s="51">
        <v>42.4</v>
      </c>
      <c r="P26" s="51">
        <v>4.0999999999999996</v>
      </c>
      <c r="Q26" s="51">
        <v>3</v>
      </c>
      <c r="R26" s="51">
        <v>3.7</v>
      </c>
      <c r="S26" s="51">
        <v>3.3</v>
      </c>
      <c r="T26" s="97" t="s">
        <v>69</v>
      </c>
      <c r="U26" s="97" t="s">
        <v>69</v>
      </c>
      <c r="V26" s="58">
        <v>908</v>
      </c>
      <c r="W26" s="58">
        <v>894</v>
      </c>
      <c r="X26" s="51">
        <v>-2.2000000000000002</v>
      </c>
      <c r="Y26" s="51">
        <v>-2.1</v>
      </c>
      <c r="Z26" s="51">
        <v>22.2</v>
      </c>
      <c r="AA26" s="51">
        <v>23.4</v>
      </c>
      <c r="AB26" s="51">
        <v>116.1</v>
      </c>
      <c r="AC26" s="51">
        <v>117.3</v>
      </c>
      <c r="AD26" s="51">
        <v>93.9</v>
      </c>
      <c r="AE26" s="51">
        <v>93.9</v>
      </c>
      <c r="AF26" s="51">
        <v>57.2</v>
      </c>
      <c r="AG26" s="51">
        <v>60</v>
      </c>
      <c r="AH26" s="51">
        <v>290</v>
      </c>
      <c r="AI26" s="51">
        <v>303</v>
      </c>
    </row>
    <row r="27" spans="1:35">
      <c r="A27" s="50" t="s">
        <v>86</v>
      </c>
      <c r="B27" s="51">
        <v>2.2999999999999998</v>
      </c>
      <c r="C27" s="51">
        <v>2.5</v>
      </c>
      <c r="D27" s="51">
        <v>2.2999999999999998</v>
      </c>
      <c r="E27" s="51">
        <v>2.5</v>
      </c>
      <c r="F27" s="51" t="s">
        <v>69</v>
      </c>
      <c r="G27" s="51" t="s">
        <v>69</v>
      </c>
      <c r="H27" s="51">
        <v>0.9</v>
      </c>
      <c r="I27" s="51">
        <v>2.4</v>
      </c>
      <c r="J27" s="51">
        <v>8.4</v>
      </c>
      <c r="K27" s="51">
        <v>7.9</v>
      </c>
      <c r="L27" s="51">
        <v>-1.5</v>
      </c>
      <c r="M27" s="51">
        <v>-1.2</v>
      </c>
      <c r="N27" s="51" t="s">
        <v>69</v>
      </c>
      <c r="O27" s="51" t="s">
        <v>69</v>
      </c>
      <c r="P27" s="51" t="s">
        <v>69</v>
      </c>
      <c r="Q27" s="51" t="s">
        <v>69</v>
      </c>
      <c r="R27" s="51">
        <v>3</v>
      </c>
      <c r="S27" s="51">
        <v>3</v>
      </c>
      <c r="T27" s="97" t="s">
        <v>69</v>
      </c>
      <c r="U27" s="97" t="s">
        <v>69</v>
      </c>
      <c r="V27" s="58" t="s">
        <v>69</v>
      </c>
      <c r="W27" s="58" t="s">
        <v>69</v>
      </c>
      <c r="X27" s="51">
        <v>-3.5</v>
      </c>
      <c r="Y27" s="51">
        <v>-3.8</v>
      </c>
      <c r="Z27" s="51" t="s">
        <v>69</v>
      </c>
      <c r="AA27" s="51" t="s">
        <v>69</v>
      </c>
      <c r="AB27" s="51">
        <v>121.3</v>
      </c>
      <c r="AC27" s="51">
        <v>132.4</v>
      </c>
      <c r="AD27" s="51" t="s">
        <v>69</v>
      </c>
      <c r="AE27" s="51" t="s">
        <v>69</v>
      </c>
      <c r="AF27" s="51">
        <v>53.2</v>
      </c>
      <c r="AG27" s="51">
        <v>55.3</v>
      </c>
      <c r="AH27" s="51" t="s">
        <v>69</v>
      </c>
      <c r="AI27" s="51" t="s">
        <v>69</v>
      </c>
    </row>
    <row r="28" spans="1:35">
      <c r="A28" s="50" t="s">
        <v>77</v>
      </c>
      <c r="B28" s="51">
        <v>2</v>
      </c>
      <c r="C28" s="51">
        <v>2.7</v>
      </c>
      <c r="D28" s="51" t="s">
        <v>69</v>
      </c>
      <c r="E28" s="51" t="s">
        <v>69</v>
      </c>
      <c r="F28" s="51" t="s">
        <v>69</v>
      </c>
      <c r="G28" s="51" t="s">
        <v>69</v>
      </c>
      <c r="H28" s="51" t="s">
        <v>69</v>
      </c>
      <c r="I28" s="51" t="s">
        <v>69</v>
      </c>
      <c r="J28" s="51">
        <v>8.1</v>
      </c>
      <c r="K28" s="51">
        <v>8</v>
      </c>
      <c r="L28" s="51">
        <v>-2.2999999999999998</v>
      </c>
      <c r="M28" s="51">
        <v>-2.2000000000000002</v>
      </c>
      <c r="N28" s="51">
        <v>41.1</v>
      </c>
      <c r="O28" s="51">
        <v>41.9</v>
      </c>
      <c r="P28" s="51" t="s">
        <v>69</v>
      </c>
      <c r="Q28" s="51" t="s">
        <v>69</v>
      </c>
      <c r="R28" s="51">
        <v>4.4000000000000004</v>
      </c>
      <c r="S28" s="51">
        <v>3</v>
      </c>
      <c r="T28" s="97" t="s">
        <v>69</v>
      </c>
      <c r="U28" s="97" t="s">
        <v>69</v>
      </c>
      <c r="V28" s="58">
        <v>880</v>
      </c>
      <c r="W28" s="58">
        <v>860</v>
      </c>
      <c r="X28" s="51">
        <v>-2.6</v>
      </c>
      <c r="Y28" s="51">
        <v>-1.7</v>
      </c>
      <c r="Z28" s="51">
        <v>18.8</v>
      </c>
      <c r="AA28" s="51">
        <v>22.8</v>
      </c>
      <c r="AB28" s="51">
        <v>114</v>
      </c>
      <c r="AC28" s="51">
        <v>117</v>
      </c>
      <c r="AD28" s="51">
        <v>95.2</v>
      </c>
      <c r="AE28" s="51">
        <v>94.2</v>
      </c>
      <c r="AF28" s="51">
        <v>46.4</v>
      </c>
      <c r="AG28" s="51">
        <v>48.1</v>
      </c>
      <c r="AH28" s="51" t="s">
        <v>69</v>
      </c>
      <c r="AI28" s="51" t="s">
        <v>69</v>
      </c>
    </row>
    <row r="29" spans="1:35">
      <c r="A29" s="50" t="s">
        <v>72</v>
      </c>
      <c r="B29" s="51">
        <v>1.6</v>
      </c>
      <c r="C29" s="51">
        <v>2.2999999999999998</v>
      </c>
      <c r="D29" s="51">
        <v>1.3</v>
      </c>
      <c r="E29" s="51">
        <v>1.8</v>
      </c>
      <c r="F29" s="51">
        <v>2.2000000000000002</v>
      </c>
      <c r="G29" s="51">
        <v>2.5</v>
      </c>
      <c r="H29" s="51" t="s">
        <v>69</v>
      </c>
      <c r="I29" s="51" t="s">
        <v>69</v>
      </c>
      <c r="J29" s="51">
        <v>8.6</v>
      </c>
      <c r="K29" s="51">
        <v>8.5</v>
      </c>
      <c r="L29" s="51">
        <v>-2.2999999999999998</v>
      </c>
      <c r="M29" s="51">
        <v>-1.9</v>
      </c>
      <c r="N29" s="51">
        <v>40.299999999999997</v>
      </c>
      <c r="O29" s="51">
        <v>41.4</v>
      </c>
      <c r="P29" s="51">
        <v>5.2</v>
      </c>
      <c r="Q29" s="51">
        <v>4</v>
      </c>
      <c r="R29" s="51">
        <v>5</v>
      </c>
      <c r="S29" s="51">
        <v>4.5999999999999996</v>
      </c>
      <c r="T29" s="97">
        <v>5.5</v>
      </c>
      <c r="U29" s="97">
        <v>4</v>
      </c>
      <c r="V29" s="58">
        <v>850</v>
      </c>
      <c r="W29" s="58">
        <v>850</v>
      </c>
      <c r="X29" s="51">
        <v>-2.4</v>
      </c>
      <c r="Y29" s="51">
        <v>-2.6</v>
      </c>
      <c r="Z29" s="51">
        <v>21.2</v>
      </c>
      <c r="AA29" s="51">
        <v>19.2</v>
      </c>
      <c r="AB29" s="51">
        <v>107.5</v>
      </c>
      <c r="AC29" s="51">
        <v>110.7</v>
      </c>
      <c r="AD29" s="51">
        <v>86.3</v>
      </c>
      <c r="AE29" s="51">
        <v>91.5</v>
      </c>
      <c r="AF29" s="51">
        <v>52.9</v>
      </c>
      <c r="AG29" s="51">
        <v>53.5</v>
      </c>
      <c r="AH29" s="51" t="s">
        <v>69</v>
      </c>
      <c r="AI29" s="51" t="s">
        <v>69</v>
      </c>
    </row>
    <row r="30" spans="1:35">
      <c r="A30" s="50" t="s">
        <v>343</v>
      </c>
      <c r="B30" s="51">
        <v>2.1</v>
      </c>
      <c r="C30" s="51">
        <v>2.4</v>
      </c>
      <c r="D30" s="51">
        <v>2.5</v>
      </c>
      <c r="E30" s="51">
        <v>2.5</v>
      </c>
      <c r="F30" s="51" t="s">
        <v>69</v>
      </c>
      <c r="G30" s="51" t="s">
        <v>69</v>
      </c>
      <c r="H30" s="51" t="s">
        <v>69</v>
      </c>
      <c r="I30" s="51" t="s">
        <v>69</v>
      </c>
      <c r="J30" s="51" t="s">
        <v>69</v>
      </c>
      <c r="K30" s="51" t="s">
        <v>69</v>
      </c>
      <c r="L30" s="51" t="s">
        <v>69</v>
      </c>
      <c r="M30" s="51" t="s">
        <v>69</v>
      </c>
      <c r="N30" s="51" t="s">
        <v>69</v>
      </c>
      <c r="O30" s="51" t="s">
        <v>69</v>
      </c>
      <c r="P30" s="51" t="s">
        <v>69</v>
      </c>
      <c r="Q30" s="51" t="s">
        <v>69</v>
      </c>
      <c r="R30" s="51">
        <v>3.3</v>
      </c>
      <c r="S30" s="51">
        <v>2.5</v>
      </c>
      <c r="T30" s="97" t="s">
        <v>69</v>
      </c>
      <c r="U30" s="97" t="s">
        <v>69</v>
      </c>
      <c r="V30" s="58" t="s">
        <v>69</v>
      </c>
      <c r="W30" s="58" t="s">
        <v>69</v>
      </c>
      <c r="X30" s="51" t="s">
        <v>69</v>
      </c>
      <c r="Y30" s="51" t="s">
        <v>69</v>
      </c>
      <c r="Z30" s="51" t="s">
        <v>69</v>
      </c>
      <c r="AA30" s="51" t="s">
        <v>69</v>
      </c>
      <c r="AB30" s="51" t="s">
        <v>69</v>
      </c>
      <c r="AC30" s="51" t="s">
        <v>69</v>
      </c>
      <c r="AD30" s="51" t="s">
        <v>69</v>
      </c>
      <c r="AE30" s="51" t="s">
        <v>69</v>
      </c>
      <c r="AF30" s="51" t="s">
        <v>69</v>
      </c>
      <c r="AG30" s="51" t="s">
        <v>69</v>
      </c>
      <c r="AH30" s="51" t="s">
        <v>69</v>
      </c>
      <c r="AI30" s="51" t="s">
        <v>69</v>
      </c>
    </row>
    <row r="31" spans="1:35">
      <c r="A31" s="50" t="s">
        <v>385</v>
      </c>
      <c r="B31" s="51">
        <v>1.9</v>
      </c>
      <c r="C31" s="51">
        <v>2</v>
      </c>
      <c r="D31" s="51">
        <v>2</v>
      </c>
      <c r="E31" s="51">
        <v>2</v>
      </c>
      <c r="F31" s="51">
        <v>4.9000000000000004</v>
      </c>
      <c r="G31" s="51">
        <v>3.1</v>
      </c>
      <c r="H31" s="51" t="s">
        <v>69</v>
      </c>
      <c r="I31" s="51" t="s">
        <v>69</v>
      </c>
      <c r="J31" s="51">
        <v>8.5</v>
      </c>
      <c r="K31" s="51">
        <v>8.4</v>
      </c>
      <c r="L31" s="51">
        <v>-2</v>
      </c>
      <c r="M31" s="51">
        <v>-1.5</v>
      </c>
      <c r="N31" s="51" t="s">
        <v>69</v>
      </c>
      <c r="O31" s="51" t="s">
        <v>69</v>
      </c>
      <c r="P31" s="51">
        <v>4.5</v>
      </c>
      <c r="Q31" s="51">
        <v>3.4</v>
      </c>
      <c r="R31" s="51">
        <v>3.9</v>
      </c>
      <c r="S31" s="51">
        <v>3.9</v>
      </c>
      <c r="T31" s="97">
        <v>5</v>
      </c>
      <c r="U31" s="97">
        <v>4.25</v>
      </c>
      <c r="V31" s="58">
        <v>890</v>
      </c>
      <c r="W31" s="58">
        <v>860</v>
      </c>
      <c r="X31" s="51">
        <v>-2.4</v>
      </c>
      <c r="Y31" s="51">
        <v>-2.1</v>
      </c>
      <c r="Z31" s="51" t="s">
        <v>69</v>
      </c>
      <c r="AA31" s="51" t="s">
        <v>69</v>
      </c>
      <c r="AB31" s="51" t="s">
        <v>69</v>
      </c>
      <c r="AC31" s="51" t="s">
        <v>69</v>
      </c>
      <c r="AD31" s="51" t="s">
        <v>69</v>
      </c>
      <c r="AE31" s="51" t="s">
        <v>69</v>
      </c>
      <c r="AF31" s="51" t="s">
        <v>69</v>
      </c>
      <c r="AG31" s="51" t="s">
        <v>69</v>
      </c>
      <c r="AH31" s="51" t="s">
        <v>69</v>
      </c>
      <c r="AI31" s="51" t="s">
        <v>69</v>
      </c>
    </row>
    <row r="32" spans="1:35">
      <c r="A32" s="50" t="s">
        <v>126</v>
      </c>
      <c r="B32" s="51">
        <v>1.5</v>
      </c>
      <c r="C32" s="51">
        <v>3.6</v>
      </c>
      <c r="D32" s="51">
        <v>2.5</v>
      </c>
      <c r="E32" s="51">
        <v>3.2</v>
      </c>
      <c r="F32" s="51">
        <v>2.6</v>
      </c>
      <c r="G32" s="51">
        <v>6</v>
      </c>
      <c r="H32" s="51">
        <v>1</v>
      </c>
      <c r="I32" s="51" t="s">
        <v>69</v>
      </c>
      <c r="J32" s="51">
        <v>8.6</v>
      </c>
      <c r="K32" s="51">
        <v>8.3000000000000007</v>
      </c>
      <c r="L32" s="51">
        <v>-2.4</v>
      </c>
      <c r="M32" s="51">
        <v>-1.7</v>
      </c>
      <c r="N32" s="51">
        <v>43.3</v>
      </c>
      <c r="O32" s="51" t="s">
        <v>69</v>
      </c>
      <c r="P32" s="51">
        <v>4.3</v>
      </c>
      <c r="Q32" s="51">
        <v>3</v>
      </c>
      <c r="R32" s="51">
        <v>3.9</v>
      </c>
      <c r="S32" s="51">
        <v>3</v>
      </c>
      <c r="T32" s="97">
        <v>4.75</v>
      </c>
      <c r="U32" s="97">
        <v>4.5</v>
      </c>
      <c r="V32" s="58">
        <v>872</v>
      </c>
      <c r="W32" s="58">
        <v>843</v>
      </c>
      <c r="X32" s="51">
        <v>-0.9</v>
      </c>
      <c r="Y32" s="51" t="s">
        <v>69</v>
      </c>
      <c r="Z32" s="51">
        <v>26.5</v>
      </c>
      <c r="AA32" s="51" t="s">
        <v>69</v>
      </c>
      <c r="AB32" s="51">
        <v>122.5</v>
      </c>
      <c r="AC32" s="51" t="s">
        <v>69</v>
      </c>
      <c r="AD32" s="51">
        <v>96</v>
      </c>
      <c r="AE32" s="51" t="s">
        <v>69</v>
      </c>
      <c r="AF32" s="51">
        <v>53</v>
      </c>
      <c r="AG32" s="51">
        <v>59</v>
      </c>
      <c r="AH32" s="51">
        <v>284</v>
      </c>
      <c r="AI32" s="51">
        <v>291</v>
      </c>
    </row>
    <row r="33" spans="1:35">
      <c r="A33" s="50" t="s">
        <v>82</v>
      </c>
      <c r="B33" s="51">
        <v>1.6</v>
      </c>
      <c r="C33" s="51">
        <v>2.6</v>
      </c>
      <c r="D33" s="51">
        <v>2.5</v>
      </c>
      <c r="E33" s="51">
        <v>2.6</v>
      </c>
      <c r="F33" s="51">
        <v>1.2</v>
      </c>
      <c r="G33" s="51">
        <v>4.2</v>
      </c>
      <c r="H33" s="51" t="s">
        <v>69</v>
      </c>
      <c r="I33" s="51" t="s">
        <v>69</v>
      </c>
      <c r="J33" s="51">
        <v>8.6</v>
      </c>
      <c r="K33" s="51">
        <v>8</v>
      </c>
      <c r="L33" s="51">
        <v>-2</v>
      </c>
      <c r="M33" s="51">
        <v>-1.6</v>
      </c>
      <c r="N33" s="51">
        <v>43.8</v>
      </c>
      <c r="O33" s="51">
        <v>44.6</v>
      </c>
      <c r="P33" s="51">
        <v>4.0999999999999996</v>
      </c>
      <c r="Q33" s="51">
        <v>2.8</v>
      </c>
      <c r="R33" s="51">
        <v>3.6</v>
      </c>
      <c r="S33" s="51">
        <v>3.2</v>
      </c>
      <c r="T33" s="97">
        <v>4.5</v>
      </c>
      <c r="U33" s="97">
        <v>4.25</v>
      </c>
      <c r="V33" s="58" t="s">
        <v>69</v>
      </c>
      <c r="W33" s="58" t="s">
        <v>69</v>
      </c>
      <c r="X33" s="51">
        <v>-1.9</v>
      </c>
      <c r="Y33" s="51">
        <v>-2</v>
      </c>
      <c r="Z33" s="51">
        <v>25.9</v>
      </c>
      <c r="AA33" s="51">
        <v>26.2</v>
      </c>
      <c r="AB33" s="51">
        <v>122.2</v>
      </c>
      <c r="AC33" s="51">
        <v>125</v>
      </c>
      <c r="AD33" s="51">
        <v>96.3</v>
      </c>
      <c r="AE33" s="51">
        <v>98.8</v>
      </c>
      <c r="AF33" s="51">
        <v>55</v>
      </c>
      <c r="AG33" s="51">
        <v>60.2</v>
      </c>
      <c r="AH33" s="51" t="s">
        <v>69</v>
      </c>
      <c r="AI33" s="51" t="s">
        <v>69</v>
      </c>
    </row>
    <row r="34" spans="1:35">
      <c r="A34" s="50" t="s">
        <v>118</v>
      </c>
      <c r="B34" s="51">
        <v>1.5</v>
      </c>
      <c r="C34" s="51">
        <v>3.1</v>
      </c>
      <c r="D34" s="51">
        <v>2</v>
      </c>
      <c r="E34" s="51">
        <v>2.2999999999999998</v>
      </c>
      <c r="F34" s="51">
        <v>4</v>
      </c>
      <c r="G34" s="51">
        <v>4</v>
      </c>
      <c r="H34" s="51" t="s">
        <v>69</v>
      </c>
      <c r="I34" s="51" t="s">
        <v>69</v>
      </c>
      <c r="J34" s="51">
        <v>8.3000000000000007</v>
      </c>
      <c r="K34" s="51">
        <v>8</v>
      </c>
      <c r="L34" s="51">
        <v>-2.4</v>
      </c>
      <c r="M34" s="51">
        <v>-1.5</v>
      </c>
      <c r="N34" s="51">
        <v>42.9</v>
      </c>
      <c r="O34" s="51">
        <v>43.8</v>
      </c>
      <c r="P34" s="51">
        <v>4.5</v>
      </c>
      <c r="Q34" s="51">
        <v>3</v>
      </c>
      <c r="R34" s="51">
        <v>2.6</v>
      </c>
      <c r="S34" s="51">
        <v>3</v>
      </c>
      <c r="T34" s="97">
        <v>4.5</v>
      </c>
      <c r="U34" s="97">
        <v>4.5</v>
      </c>
      <c r="V34" s="58">
        <v>960</v>
      </c>
      <c r="W34" s="58">
        <v>950</v>
      </c>
      <c r="X34" s="51">
        <v>-1</v>
      </c>
      <c r="Y34" s="51">
        <v>-1.4</v>
      </c>
      <c r="Z34" s="51" t="s">
        <v>69</v>
      </c>
      <c r="AA34" s="51" t="s">
        <v>69</v>
      </c>
      <c r="AB34" s="51" t="s">
        <v>69</v>
      </c>
      <c r="AC34" s="51" t="s">
        <v>69</v>
      </c>
      <c r="AD34" s="51" t="s">
        <v>69</v>
      </c>
      <c r="AE34" s="51" t="s">
        <v>69</v>
      </c>
      <c r="AF34" s="51">
        <v>57</v>
      </c>
      <c r="AG34" s="51">
        <v>65</v>
      </c>
      <c r="AH34" s="51" t="s">
        <v>69</v>
      </c>
      <c r="AI34" s="51" t="s">
        <v>69</v>
      </c>
    </row>
    <row r="35" spans="1:35">
      <c r="A35" s="50" t="s">
        <v>87</v>
      </c>
      <c r="B35" s="51">
        <v>1.6</v>
      </c>
      <c r="C35" s="51">
        <v>3.6</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t="s">
        <v>69</v>
      </c>
      <c r="S35" s="51" t="s">
        <v>69</v>
      </c>
      <c r="T35" s="97">
        <v>4.75</v>
      </c>
      <c r="U35" s="97" t="s">
        <v>69</v>
      </c>
      <c r="V35" s="58">
        <v>870</v>
      </c>
      <c r="W35" s="58" t="s">
        <v>69</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327</v>
      </c>
      <c r="B36" s="51">
        <v>1.5</v>
      </c>
      <c r="C36" s="51">
        <v>3</v>
      </c>
      <c r="D36" s="51" t="s">
        <v>69</v>
      </c>
      <c r="E36" s="51" t="s">
        <v>69</v>
      </c>
      <c r="F36" s="51" t="s">
        <v>69</v>
      </c>
      <c r="G36" s="51" t="s">
        <v>69</v>
      </c>
      <c r="H36" s="51" t="s">
        <v>69</v>
      </c>
      <c r="I36" s="51" t="s">
        <v>69</v>
      </c>
      <c r="J36" s="51" t="s">
        <v>69</v>
      </c>
      <c r="K36" s="51" t="s">
        <v>69</v>
      </c>
      <c r="L36" s="51" t="s">
        <v>69</v>
      </c>
      <c r="M36" s="51" t="s">
        <v>69</v>
      </c>
      <c r="N36" s="51" t="s">
        <v>69</v>
      </c>
      <c r="O36" s="51" t="s">
        <v>69</v>
      </c>
      <c r="P36" s="51" t="s">
        <v>69</v>
      </c>
      <c r="Q36" s="51" t="s">
        <v>69</v>
      </c>
      <c r="R36" s="51">
        <v>4</v>
      </c>
      <c r="S36" s="51">
        <v>2.8</v>
      </c>
      <c r="T36" s="97" t="s">
        <v>69</v>
      </c>
      <c r="U36" s="97" t="s">
        <v>69</v>
      </c>
      <c r="V36" s="58" t="s">
        <v>69</v>
      </c>
      <c r="W36" s="58" t="s">
        <v>69</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133</v>
      </c>
      <c r="B37" s="51">
        <v>1.8</v>
      </c>
      <c r="C37" s="51">
        <v>2.2999999999999998</v>
      </c>
      <c r="D37" s="51" t="s">
        <v>69</v>
      </c>
      <c r="E37" s="51" t="s">
        <v>69</v>
      </c>
      <c r="F37" s="51" t="s">
        <v>69</v>
      </c>
      <c r="G37" s="51" t="s">
        <v>69</v>
      </c>
      <c r="H37" s="51" t="s">
        <v>69</v>
      </c>
      <c r="I37" s="51" t="s">
        <v>69</v>
      </c>
      <c r="J37" s="51" t="s">
        <v>69</v>
      </c>
      <c r="K37" s="51" t="s">
        <v>69</v>
      </c>
      <c r="L37" s="51" t="s">
        <v>69</v>
      </c>
      <c r="M37" s="51" t="s">
        <v>69</v>
      </c>
      <c r="N37" s="51" t="s">
        <v>69</v>
      </c>
      <c r="O37" s="51" t="s">
        <v>69</v>
      </c>
      <c r="P37" s="51" t="s">
        <v>69</v>
      </c>
      <c r="Q37" s="51" t="s">
        <v>69</v>
      </c>
      <c r="R37" s="51">
        <v>3</v>
      </c>
      <c r="S37" s="51">
        <v>2.6</v>
      </c>
      <c r="T37" s="97" t="s">
        <v>69</v>
      </c>
      <c r="U37" s="97" t="s">
        <v>69</v>
      </c>
      <c r="V37" s="58" t="s">
        <v>69</v>
      </c>
      <c r="W37" s="58" t="s">
        <v>69</v>
      </c>
      <c r="X37" s="51" t="s">
        <v>69</v>
      </c>
      <c r="Y37" s="51" t="s">
        <v>69</v>
      </c>
      <c r="Z37" s="51" t="s">
        <v>69</v>
      </c>
      <c r="AA37" s="51" t="s">
        <v>69</v>
      </c>
      <c r="AB37" s="51" t="s">
        <v>69</v>
      </c>
      <c r="AC37" s="51" t="s">
        <v>69</v>
      </c>
      <c r="AD37" s="51" t="s">
        <v>69</v>
      </c>
      <c r="AE37" s="51" t="s">
        <v>69</v>
      </c>
      <c r="AF37" s="51" t="s">
        <v>69</v>
      </c>
      <c r="AG37" s="51" t="s">
        <v>69</v>
      </c>
      <c r="AH37" s="51" t="s">
        <v>69</v>
      </c>
      <c r="AI37" s="51" t="s">
        <v>69</v>
      </c>
    </row>
    <row r="38" spans="1:35">
      <c r="A38" s="50" t="s">
        <v>294</v>
      </c>
      <c r="B38" s="51">
        <v>1.9</v>
      </c>
      <c r="C38" s="51">
        <v>2.4</v>
      </c>
      <c r="D38" s="51">
        <v>2.1</v>
      </c>
      <c r="E38" s="51">
        <v>2.4</v>
      </c>
      <c r="F38" s="51">
        <v>4.0999999999999996</v>
      </c>
      <c r="G38" s="51">
        <v>2.9</v>
      </c>
      <c r="H38" s="51" t="s">
        <v>69</v>
      </c>
      <c r="I38" s="51" t="s">
        <v>69</v>
      </c>
      <c r="J38" s="51" t="s">
        <v>69</v>
      </c>
      <c r="K38" s="51" t="s">
        <v>69</v>
      </c>
      <c r="L38" s="51" t="s">
        <v>69</v>
      </c>
      <c r="M38" s="51" t="s">
        <v>69</v>
      </c>
      <c r="N38" s="51" t="s">
        <v>69</v>
      </c>
      <c r="O38" s="51" t="s">
        <v>69</v>
      </c>
      <c r="P38" s="51">
        <v>4.4000000000000004</v>
      </c>
      <c r="Q38" s="51">
        <v>3.3</v>
      </c>
      <c r="R38" s="51">
        <v>3.7</v>
      </c>
      <c r="S38" s="51">
        <v>3.5</v>
      </c>
      <c r="T38" s="97">
        <v>4.5</v>
      </c>
      <c r="U38" s="97">
        <v>4.5</v>
      </c>
      <c r="V38" s="58">
        <v>890</v>
      </c>
      <c r="W38" s="58">
        <v>875</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81</v>
      </c>
      <c r="B39" s="51">
        <v>2</v>
      </c>
      <c r="C39" s="51">
        <v>2.5</v>
      </c>
      <c r="D39" s="51">
        <v>2.5</v>
      </c>
      <c r="E39" s="51">
        <v>2.9</v>
      </c>
      <c r="F39" s="51">
        <v>3.6</v>
      </c>
      <c r="G39" s="51">
        <v>1.5</v>
      </c>
      <c r="H39" s="51" t="s">
        <v>69</v>
      </c>
      <c r="I39" s="51" t="s">
        <v>69</v>
      </c>
      <c r="J39" s="51" t="s">
        <v>69</v>
      </c>
      <c r="K39" s="51" t="s">
        <v>69</v>
      </c>
      <c r="L39" s="51">
        <v>-1.6</v>
      </c>
      <c r="M39" s="51">
        <v>-1.6</v>
      </c>
      <c r="N39" s="51" t="s">
        <v>69</v>
      </c>
      <c r="O39" s="51" t="s">
        <v>69</v>
      </c>
      <c r="P39" s="51">
        <v>4.4000000000000004</v>
      </c>
      <c r="Q39" s="51">
        <v>2.4</v>
      </c>
      <c r="R39" s="51">
        <v>3.9</v>
      </c>
      <c r="S39" s="51">
        <v>3</v>
      </c>
      <c r="T39" s="97" t="s">
        <v>69</v>
      </c>
      <c r="U39" s="97" t="s">
        <v>69</v>
      </c>
      <c r="V39" s="58" t="s">
        <v>69</v>
      </c>
      <c r="W39" s="58" t="s">
        <v>69</v>
      </c>
      <c r="X39" s="51">
        <v>-1.7</v>
      </c>
      <c r="Y39" s="51">
        <v>0.6</v>
      </c>
      <c r="Z39" s="51" t="s">
        <v>69</v>
      </c>
      <c r="AA39" s="51" t="s">
        <v>69</v>
      </c>
      <c r="AB39" s="51" t="s">
        <v>69</v>
      </c>
      <c r="AC39" s="51" t="s">
        <v>69</v>
      </c>
      <c r="AD39" s="51" t="s">
        <v>69</v>
      </c>
      <c r="AE39" s="51" t="s">
        <v>69</v>
      </c>
      <c r="AF39" s="51" t="s">
        <v>69</v>
      </c>
      <c r="AG39" s="51" t="s">
        <v>69</v>
      </c>
      <c r="AH39" s="51" t="s">
        <v>69</v>
      </c>
      <c r="AI39" s="51" t="s">
        <v>69</v>
      </c>
    </row>
    <row r="40" spans="1:35">
      <c r="A40" s="50" t="s">
        <v>70</v>
      </c>
      <c r="B40" s="51">
        <v>2.2000000000000002</v>
      </c>
      <c r="C40" s="51">
        <v>2.4</v>
      </c>
      <c r="D40" s="51">
        <v>2.7</v>
      </c>
      <c r="E40" s="51">
        <v>2.4</v>
      </c>
      <c r="F40" s="51">
        <v>4.2</v>
      </c>
      <c r="G40" s="51">
        <v>2.7</v>
      </c>
      <c r="H40" s="51" t="s">
        <v>69</v>
      </c>
      <c r="I40" s="51" t="s">
        <v>69</v>
      </c>
      <c r="J40" s="51">
        <v>8.1999999999999993</v>
      </c>
      <c r="K40" s="51">
        <v>7.9</v>
      </c>
      <c r="L40" s="51">
        <v>-2</v>
      </c>
      <c r="M40" s="51">
        <v>-2.2000000000000002</v>
      </c>
      <c r="N40" s="51">
        <v>42</v>
      </c>
      <c r="O40" s="51">
        <v>42.1</v>
      </c>
      <c r="P40" s="51">
        <v>4</v>
      </c>
      <c r="Q40" s="51">
        <v>2.8</v>
      </c>
      <c r="R40" s="51">
        <v>3.6</v>
      </c>
      <c r="S40" s="51">
        <v>3</v>
      </c>
      <c r="T40" s="97" t="s">
        <v>69</v>
      </c>
      <c r="U40" s="97" t="s">
        <v>69</v>
      </c>
      <c r="V40" s="58">
        <v>896</v>
      </c>
      <c r="W40" s="58">
        <v>897</v>
      </c>
      <c r="X40" s="51">
        <v>-0.9</v>
      </c>
      <c r="Y40" s="51">
        <v>-1.7</v>
      </c>
      <c r="Z40" s="51" t="s">
        <v>69</v>
      </c>
      <c r="AA40" s="51" t="s">
        <v>69</v>
      </c>
      <c r="AB40" s="51" t="s">
        <v>69</v>
      </c>
      <c r="AC40" s="51" t="s">
        <v>69</v>
      </c>
      <c r="AD40" s="51" t="s">
        <v>69</v>
      </c>
      <c r="AE40" s="51" t="s">
        <v>69</v>
      </c>
      <c r="AF40" s="51">
        <v>53.7</v>
      </c>
      <c r="AG40" s="51">
        <v>55.4</v>
      </c>
      <c r="AH40" s="51">
        <v>305</v>
      </c>
      <c r="AI40" s="51">
        <v>341</v>
      </c>
    </row>
    <row r="41" spans="1:35">
      <c r="A41" s="50" t="s">
        <v>73</v>
      </c>
      <c r="B41" s="51">
        <v>1.5</v>
      </c>
      <c r="C41" s="51">
        <v>3</v>
      </c>
      <c r="D41" s="51">
        <v>2.5</v>
      </c>
      <c r="E41" s="51">
        <v>2.9</v>
      </c>
      <c r="F41" s="51">
        <v>1.5</v>
      </c>
      <c r="G41" s="51">
        <v>3.6</v>
      </c>
      <c r="H41" s="51" t="s">
        <v>69</v>
      </c>
      <c r="I41" s="51" t="s">
        <v>69</v>
      </c>
      <c r="J41" s="51">
        <v>8.4</v>
      </c>
      <c r="K41" s="51">
        <v>7.9</v>
      </c>
      <c r="L41" s="51">
        <v>-2.1</v>
      </c>
      <c r="M41" s="51">
        <v>-1.6</v>
      </c>
      <c r="N41" s="51">
        <v>41.4</v>
      </c>
      <c r="O41" s="51">
        <v>39.200000000000003</v>
      </c>
      <c r="P41" s="51">
        <v>4.5999999999999996</v>
      </c>
      <c r="Q41" s="51">
        <v>2.4</v>
      </c>
      <c r="R41" s="51">
        <v>4</v>
      </c>
      <c r="S41" s="51">
        <v>2.9</v>
      </c>
      <c r="T41" s="97">
        <v>4.5</v>
      </c>
      <c r="U41" s="97">
        <v>4</v>
      </c>
      <c r="V41" s="58">
        <v>904</v>
      </c>
      <c r="W41" s="58">
        <v>917</v>
      </c>
      <c r="X41" s="51">
        <v>-1.5</v>
      </c>
      <c r="Y41" s="51">
        <v>-0.1</v>
      </c>
      <c r="Z41" s="51">
        <v>26.8</v>
      </c>
      <c r="AA41" s="51">
        <v>34.9</v>
      </c>
      <c r="AB41" s="51">
        <v>105.9</v>
      </c>
      <c r="AC41" s="51">
        <v>106.2</v>
      </c>
      <c r="AD41" s="51">
        <v>79.2</v>
      </c>
      <c r="AE41" s="51">
        <v>71.3</v>
      </c>
      <c r="AF41" s="51">
        <v>48.5</v>
      </c>
      <c r="AG41" s="51">
        <v>51.8</v>
      </c>
      <c r="AH41" s="51">
        <v>309</v>
      </c>
      <c r="AI41" s="51">
        <v>328</v>
      </c>
    </row>
    <row r="42" spans="1:35">
      <c r="A42" s="50" t="s">
        <v>100</v>
      </c>
      <c r="B42" s="51">
        <v>2</v>
      </c>
      <c r="C42" s="51">
        <v>2.2000000000000002</v>
      </c>
      <c r="D42" s="51">
        <v>2.1</v>
      </c>
      <c r="E42" s="51">
        <v>2.2999999999999998</v>
      </c>
      <c r="F42" s="51">
        <v>3.8</v>
      </c>
      <c r="G42" s="51">
        <v>3</v>
      </c>
      <c r="H42" s="51">
        <v>1.2</v>
      </c>
      <c r="I42" s="51">
        <v>1.8</v>
      </c>
      <c r="J42" s="51">
        <v>8.4</v>
      </c>
      <c r="K42" s="51">
        <v>8.1999999999999993</v>
      </c>
      <c r="L42" s="51">
        <v>-1.8</v>
      </c>
      <c r="M42" s="51">
        <v>-1.6</v>
      </c>
      <c r="N42" s="51">
        <v>42.5</v>
      </c>
      <c r="O42" s="51">
        <v>42.5</v>
      </c>
      <c r="P42" s="51">
        <v>3.6</v>
      </c>
      <c r="Q42" s="51">
        <v>3</v>
      </c>
      <c r="R42" s="51">
        <v>4.2</v>
      </c>
      <c r="S42" s="51">
        <v>3.3</v>
      </c>
      <c r="T42" s="97">
        <v>4.5</v>
      </c>
      <c r="U42" s="97">
        <v>4.25</v>
      </c>
      <c r="V42" s="58">
        <v>935</v>
      </c>
      <c r="W42" s="58">
        <v>945</v>
      </c>
      <c r="X42" s="51">
        <v>-2</v>
      </c>
      <c r="Y42" s="51">
        <v>-2.1</v>
      </c>
      <c r="Z42" s="51">
        <v>7</v>
      </c>
      <c r="AA42" s="51">
        <v>7.5</v>
      </c>
      <c r="AB42" s="51">
        <v>109</v>
      </c>
      <c r="AC42" s="51">
        <v>111</v>
      </c>
      <c r="AD42" s="51">
        <v>102</v>
      </c>
      <c r="AE42" s="51">
        <v>103.5</v>
      </c>
      <c r="AF42" s="51" t="s">
        <v>69</v>
      </c>
      <c r="AG42" s="51" t="s">
        <v>69</v>
      </c>
      <c r="AH42" s="51" t="s">
        <v>69</v>
      </c>
      <c r="AI42" s="51" t="s">
        <v>69</v>
      </c>
    </row>
    <row r="43" spans="1:35">
      <c r="A43" s="50" t="s">
        <v>121</v>
      </c>
      <c r="B43" s="51">
        <v>2.2000000000000002</v>
      </c>
      <c r="C43" s="51">
        <v>2</v>
      </c>
      <c r="D43" s="51">
        <v>2.7</v>
      </c>
      <c r="E43" s="51">
        <v>2.2000000000000002</v>
      </c>
      <c r="F43" s="51">
        <v>9.8000000000000007</v>
      </c>
      <c r="G43" s="51">
        <v>5.3</v>
      </c>
      <c r="H43" s="51">
        <v>2.2000000000000002</v>
      </c>
      <c r="I43" s="51">
        <v>2</v>
      </c>
      <c r="J43" s="51">
        <v>8</v>
      </c>
      <c r="K43" s="51">
        <v>7.8</v>
      </c>
      <c r="L43" s="51">
        <v>-1</v>
      </c>
      <c r="M43" s="51">
        <v>-1</v>
      </c>
      <c r="N43" s="51" t="s">
        <v>69</v>
      </c>
      <c r="O43" s="51" t="s">
        <v>69</v>
      </c>
      <c r="P43" s="51">
        <v>3.9</v>
      </c>
      <c r="Q43" s="51">
        <v>3.7</v>
      </c>
      <c r="R43" s="51">
        <v>3.7</v>
      </c>
      <c r="S43" s="51">
        <v>3.8</v>
      </c>
      <c r="T43" s="97">
        <v>4.5</v>
      </c>
      <c r="U43" s="97">
        <v>4.25</v>
      </c>
      <c r="V43" s="58">
        <v>872</v>
      </c>
      <c r="W43" s="58">
        <v>889</v>
      </c>
      <c r="X43" s="51">
        <v>-3.3</v>
      </c>
      <c r="Y43" s="51">
        <v>-3.5</v>
      </c>
      <c r="Z43" s="51" t="s">
        <v>69</v>
      </c>
      <c r="AA43" s="51" t="s">
        <v>69</v>
      </c>
      <c r="AB43" s="51" t="s">
        <v>69</v>
      </c>
      <c r="AC43" s="51" t="s">
        <v>69</v>
      </c>
      <c r="AD43" s="51" t="s">
        <v>69</v>
      </c>
      <c r="AE43" s="51" t="s">
        <v>69</v>
      </c>
      <c r="AF43" s="51" t="s">
        <v>69</v>
      </c>
      <c r="AG43" s="51" t="s">
        <v>69</v>
      </c>
      <c r="AH43" s="51" t="s">
        <v>69</v>
      </c>
      <c r="AI43" s="51" t="s">
        <v>69</v>
      </c>
    </row>
    <row r="44" spans="1:35">
      <c r="A44" s="50" t="s">
        <v>125</v>
      </c>
      <c r="B44" s="51">
        <v>2.2000000000000002</v>
      </c>
      <c r="C44" s="51">
        <v>2.5</v>
      </c>
      <c r="D44" s="51">
        <v>2.4</v>
      </c>
      <c r="E44" s="51">
        <v>2.5</v>
      </c>
      <c r="F44" s="51">
        <v>3.6</v>
      </c>
      <c r="G44" s="51">
        <v>2.8</v>
      </c>
      <c r="H44" s="51">
        <v>2.4</v>
      </c>
      <c r="I44" s="51">
        <v>2.6</v>
      </c>
      <c r="J44" s="51">
        <v>8.4</v>
      </c>
      <c r="K44" s="51">
        <v>8.1999999999999993</v>
      </c>
      <c r="L44" s="51">
        <v>-1.8</v>
      </c>
      <c r="M44" s="51">
        <v>-1.5</v>
      </c>
      <c r="N44" s="51">
        <v>42.5</v>
      </c>
      <c r="O44" s="51">
        <v>42.3</v>
      </c>
      <c r="P44" s="51">
        <v>4.2</v>
      </c>
      <c r="Q44" s="51">
        <v>3.1</v>
      </c>
      <c r="R44" s="51">
        <v>3.6</v>
      </c>
      <c r="S44" s="51">
        <v>3.3</v>
      </c>
      <c r="T44" s="97">
        <v>4.5</v>
      </c>
      <c r="U44" s="97">
        <v>4.25</v>
      </c>
      <c r="V44" s="58">
        <v>880</v>
      </c>
      <c r="W44" s="58">
        <v>885</v>
      </c>
      <c r="X44" s="51">
        <v>-2.1</v>
      </c>
      <c r="Y44" s="51">
        <v>-2</v>
      </c>
      <c r="Z44" s="51">
        <v>22.8</v>
      </c>
      <c r="AA44" s="51">
        <v>22.2</v>
      </c>
      <c r="AB44" s="51">
        <v>110.2</v>
      </c>
      <c r="AC44" s="51">
        <v>112.4</v>
      </c>
      <c r="AD44" s="51">
        <v>87.4</v>
      </c>
      <c r="AE44" s="51">
        <v>90.2</v>
      </c>
      <c r="AF44" s="51">
        <v>53.5</v>
      </c>
      <c r="AG44" s="51">
        <v>59.3</v>
      </c>
      <c r="AH44" s="51">
        <v>259</v>
      </c>
      <c r="AI44" s="51">
        <v>267</v>
      </c>
    </row>
    <row r="45" spans="1:35">
      <c r="A45" s="50" t="s">
        <v>362</v>
      </c>
      <c r="B45" s="51">
        <v>2.2000000000000002</v>
      </c>
      <c r="C45" s="51">
        <v>2.4</v>
      </c>
      <c r="D45" s="51">
        <v>2.2999999999999998</v>
      </c>
      <c r="E45" s="51">
        <v>2.6</v>
      </c>
      <c r="F45" s="51">
        <v>5.8</v>
      </c>
      <c r="G45" s="51">
        <v>2.5</v>
      </c>
      <c r="H45" s="51" t="s">
        <v>69</v>
      </c>
      <c r="I45" s="51" t="s">
        <v>69</v>
      </c>
      <c r="J45" s="51">
        <v>8.5</v>
      </c>
      <c r="K45" s="51">
        <v>8.4</v>
      </c>
      <c r="L45" s="51" t="s">
        <v>69</v>
      </c>
      <c r="M45" s="51" t="s">
        <v>69</v>
      </c>
      <c r="N45" s="51" t="s">
        <v>69</v>
      </c>
      <c r="O45" s="51" t="s">
        <v>69</v>
      </c>
      <c r="P45" s="51">
        <v>3.5</v>
      </c>
      <c r="Q45" s="51">
        <v>3.1</v>
      </c>
      <c r="R45" s="51">
        <v>3.3</v>
      </c>
      <c r="S45" s="51">
        <v>3.3</v>
      </c>
      <c r="T45" s="97">
        <v>4.5</v>
      </c>
      <c r="U45" s="97">
        <v>4.5</v>
      </c>
      <c r="V45" s="58">
        <v>930</v>
      </c>
      <c r="W45" s="58">
        <v>950</v>
      </c>
      <c r="X45" s="51" t="s">
        <v>69</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122</v>
      </c>
      <c r="B46" s="51">
        <v>1.5</v>
      </c>
      <c r="C46" s="51">
        <v>3</v>
      </c>
      <c r="D46" s="51">
        <v>2</v>
      </c>
      <c r="E46" s="51">
        <v>2.4</v>
      </c>
      <c r="F46" s="51">
        <v>1.8</v>
      </c>
      <c r="G46" s="51">
        <v>4</v>
      </c>
      <c r="H46" s="51" t="s">
        <v>69</v>
      </c>
      <c r="I46" s="51" t="s">
        <v>69</v>
      </c>
      <c r="J46" s="51" t="s">
        <v>69</v>
      </c>
      <c r="K46" s="51" t="s">
        <v>69</v>
      </c>
      <c r="L46" s="51">
        <v>-2</v>
      </c>
      <c r="M46" s="51">
        <v>-2</v>
      </c>
      <c r="N46" s="51">
        <v>41.5</v>
      </c>
      <c r="O46" s="51">
        <v>42</v>
      </c>
      <c r="P46" s="51">
        <v>4</v>
      </c>
      <c r="Q46" s="51">
        <v>3</v>
      </c>
      <c r="R46" s="51">
        <v>3.6</v>
      </c>
      <c r="S46" s="51">
        <v>4.2</v>
      </c>
      <c r="T46" s="97">
        <v>4.5</v>
      </c>
      <c r="U46" s="97">
        <v>4.25</v>
      </c>
      <c r="V46" s="58">
        <v>880</v>
      </c>
      <c r="W46" s="58">
        <v>890</v>
      </c>
      <c r="X46" s="51">
        <v>-1</v>
      </c>
      <c r="Y46" s="51">
        <v>-5.0999999999999996</v>
      </c>
      <c r="Z46" s="51" t="s">
        <v>69</v>
      </c>
      <c r="AA46" s="51" t="s">
        <v>69</v>
      </c>
      <c r="AB46" s="51" t="s">
        <v>69</v>
      </c>
      <c r="AC46" s="51" t="s">
        <v>69</v>
      </c>
      <c r="AD46" s="51" t="s">
        <v>69</v>
      </c>
      <c r="AE46" s="51" t="s">
        <v>69</v>
      </c>
      <c r="AF46" s="51" t="s">
        <v>69</v>
      </c>
      <c r="AG46" s="51" t="s">
        <v>69</v>
      </c>
      <c r="AH46" s="51" t="s">
        <v>69</v>
      </c>
      <c r="AI46" s="51" t="s">
        <v>69</v>
      </c>
    </row>
    <row r="47" spans="1:35">
      <c r="A47" s="50" t="s">
        <v>366</v>
      </c>
      <c r="B47" s="51">
        <v>2.2999999999999998</v>
      </c>
      <c r="C47" s="51">
        <v>2.2999999999999998</v>
      </c>
      <c r="D47" s="51" t="s">
        <v>69</v>
      </c>
      <c r="E47" s="51" t="s">
        <v>69</v>
      </c>
      <c r="F47" s="51" t="s">
        <v>69</v>
      </c>
      <c r="G47" s="51" t="s">
        <v>69</v>
      </c>
      <c r="H47" s="51" t="s">
        <v>69</v>
      </c>
      <c r="I47" s="51" t="s">
        <v>69</v>
      </c>
      <c r="J47" s="51">
        <v>8.4</v>
      </c>
      <c r="K47" s="51">
        <v>8.5</v>
      </c>
      <c r="L47" s="51">
        <v>-1.6</v>
      </c>
      <c r="M47" s="51">
        <v>-1.4</v>
      </c>
      <c r="N47" s="51">
        <v>42.8</v>
      </c>
      <c r="O47" s="51">
        <v>42.9</v>
      </c>
      <c r="P47" s="51" t="s">
        <v>69</v>
      </c>
      <c r="Q47" s="51" t="s">
        <v>69</v>
      </c>
      <c r="R47" s="51">
        <v>3</v>
      </c>
      <c r="S47" s="51">
        <v>3</v>
      </c>
      <c r="T47" s="97">
        <v>4.25</v>
      </c>
      <c r="U47" s="97">
        <v>4.25</v>
      </c>
      <c r="V47" s="58" t="s">
        <v>69</v>
      </c>
      <c r="W47" s="58" t="s">
        <v>69</v>
      </c>
      <c r="X47" s="51" t="s">
        <v>69</v>
      </c>
      <c r="Y47" s="51" t="s">
        <v>69</v>
      </c>
      <c r="Z47" s="51" t="s">
        <v>69</v>
      </c>
      <c r="AA47" s="51" t="s">
        <v>69</v>
      </c>
      <c r="AB47" s="51" t="s">
        <v>69</v>
      </c>
      <c r="AC47" s="51" t="s">
        <v>69</v>
      </c>
      <c r="AD47" s="51" t="s">
        <v>69</v>
      </c>
      <c r="AE47" s="51" t="s">
        <v>69</v>
      </c>
      <c r="AF47" s="51" t="s">
        <v>69</v>
      </c>
      <c r="AG47" s="51" t="s">
        <v>69</v>
      </c>
      <c r="AH47" s="51" t="s">
        <v>69</v>
      </c>
      <c r="AI47" s="51" t="s">
        <v>69</v>
      </c>
    </row>
    <row r="48" spans="1:35">
      <c r="A48" s="50" t="s">
        <v>123</v>
      </c>
      <c r="B48" s="51">
        <v>2</v>
      </c>
      <c r="C48" s="51">
        <v>3</v>
      </c>
      <c r="D48" s="51">
        <v>2</v>
      </c>
      <c r="E48" s="51">
        <v>2.2999999999999998</v>
      </c>
      <c r="F48" s="51">
        <v>6</v>
      </c>
      <c r="G48" s="51">
        <v>3</v>
      </c>
      <c r="H48" s="51">
        <v>2</v>
      </c>
      <c r="I48" s="51">
        <v>2.5</v>
      </c>
      <c r="J48" s="51">
        <v>8.1999999999999993</v>
      </c>
      <c r="K48" s="51">
        <v>7.6</v>
      </c>
      <c r="L48" s="51">
        <v>-1</v>
      </c>
      <c r="M48" s="51">
        <v>-0.5</v>
      </c>
      <c r="N48" s="51" t="s">
        <v>69</v>
      </c>
      <c r="O48" s="51" t="s">
        <v>69</v>
      </c>
      <c r="P48" s="51">
        <v>4.5</v>
      </c>
      <c r="Q48" s="51">
        <v>3</v>
      </c>
      <c r="R48" s="51">
        <v>4.0999999999999996</v>
      </c>
      <c r="S48" s="51">
        <v>3.2</v>
      </c>
      <c r="T48" s="97">
        <v>4.5</v>
      </c>
      <c r="U48" s="97">
        <v>4.25</v>
      </c>
      <c r="V48" s="58">
        <v>870</v>
      </c>
      <c r="W48" s="58">
        <v>870</v>
      </c>
      <c r="X48" s="51">
        <v>-1</v>
      </c>
      <c r="Y48" s="51">
        <v>-1.5</v>
      </c>
      <c r="Z48" s="51" t="s">
        <v>69</v>
      </c>
      <c r="AA48" s="51" t="s">
        <v>69</v>
      </c>
      <c r="AB48" s="51" t="s">
        <v>69</v>
      </c>
      <c r="AC48" s="51" t="s">
        <v>69</v>
      </c>
      <c r="AD48" s="51" t="s">
        <v>69</v>
      </c>
      <c r="AE48" s="51" t="s">
        <v>69</v>
      </c>
      <c r="AF48" s="51" t="s">
        <v>69</v>
      </c>
      <c r="AG48" s="51" t="s">
        <v>69</v>
      </c>
      <c r="AH48" s="51" t="s">
        <v>69</v>
      </c>
      <c r="AI48" s="51" t="s">
        <v>69</v>
      </c>
    </row>
    <row r="49" spans="1:35">
      <c r="A49" s="50" t="s">
        <v>318</v>
      </c>
      <c r="B49" s="51">
        <v>1.7</v>
      </c>
      <c r="C49" s="51">
        <v>2.2000000000000002</v>
      </c>
      <c r="D49" s="51">
        <v>1.7</v>
      </c>
      <c r="E49" s="51">
        <v>2.2000000000000002</v>
      </c>
      <c r="F49" s="51">
        <v>2</v>
      </c>
      <c r="G49" s="51">
        <v>3.1</v>
      </c>
      <c r="H49" s="51" t="s">
        <v>69</v>
      </c>
      <c r="I49" s="51" t="s">
        <v>69</v>
      </c>
      <c r="J49" s="51">
        <v>8.4</v>
      </c>
      <c r="K49" s="51">
        <v>8.3000000000000007</v>
      </c>
      <c r="L49" s="51">
        <v>-2.1</v>
      </c>
      <c r="M49" s="51">
        <v>-1.7</v>
      </c>
      <c r="N49" s="51">
        <v>41.7</v>
      </c>
      <c r="O49" s="51">
        <v>41.2</v>
      </c>
      <c r="P49" s="51" t="s">
        <v>69</v>
      </c>
      <c r="Q49" s="51" t="s">
        <v>69</v>
      </c>
      <c r="R49" s="51">
        <v>4.0999999999999996</v>
      </c>
      <c r="S49" s="51">
        <v>4.2</v>
      </c>
      <c r="T49" s="97">
        <v>5.25</v>
      </c>
      <c r="U49" s="97" t="s">
        <v>69</v>
      </c>
      <c r="V49" s="58">
        <v>885</v>
      </c>
      <c r="W49" s="58" t="s">
        <v>69</v>
      </c>
      <c r="X49" s="51">
        <v>-1.9</v>
      </c>
      <c r="Y49" s="51">
        <v>-2.2000000000000002</v>
      </c>
      <c r="Z49" s="51" t="s">
        <v>69</v>
      </c>
      <c r="AA49" s="51" t="s">
        <v>69</v>
      </c>
      <c r="AB49" s="51" t="s">
        <v>69</v>
      </c>
      <c r="AC49" s="51" t="s">
        <v>69</v>
      </c>
      <c r="AD49" s="51" t="s">
        <v>69</v>
      </c>
      <c r="AE49" s="51" t="s">
        <v>69</v>
      </c>
      <c r="AF49" s="51" t="s">
        <v>69</v>
      </c>
      <c r="AG49" s="51" t="s">
        <v>69</v>
      </c>
      <c r="AH49" s="51" t="s">
        <v>69</v>
      </c>
      <c r="AI49" s="51" t="s">
        <v>69</v>
      </c>
    </row>
    <row r="50" spans="1:35">
      <c r="A50" s="50" t="s">
        <v>85</v>
      </c>
      <c r="B50" s="51">
        <v>2.6</v>
      </c>
      <c r="C50" s="51">
        <v>2.8</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3.2</v>
      </c>
      <c r="S50" s="51">
        <v>3</v>
      </c>
      <c r="T50" s="97">
        <v>4.5</v>
      </c>
      <c r="U50" s="97">
        <v>4.5</v>
      </c>
      <c r="V50" s="58">
        <v>850</v>
      </c>
      <c r="W50" s="58">
        <v>870</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74</v>
      </c>
      <c r="B51" s="51">
        <v>2</v>
      </c>
      <c r="C51" s="51">
        <v>2.2000000000000002</v>
      </c>
      <c r="D51" s="51">
        <v>2.5</v>
      </c>
      <c r="E51" s="51">
        <v>2.2999999999999998</v>
      </c>
      <c r="F51" s="51">
        <v>4.8</v>
      </c>
      <c r="G51" s="51">
        <v>4.2</v>
      </c>
      <c r="H51" s="51" t="s">
        <v>69</v>
      </c>
      <c r="I51" s="51" t="s">
        <v>69</v>
      </c>
      <c r="J51" s="51">
        <v>8.3000000000000007</v>
      </c>
      <c r="K51" s="51">
        <v>7.8</v>
      </c>
      <c r="L51" s="51">
        <v>-2.2000000000000002</v>
      </c>
      <c r="M51" s="51">
        <v>-1.8</v>
      </c>
      <c r="N51" s="51">
        <v>43.3</v>
      </c>
      <c r="O51" s="51">
        <v>43</v>
      </c>
      <c r="P51" s="51">
        <v>4.0999999999999996</v>
      </c>
      <c r="Q51" s="51">
        <v>3.1</v>
      </c>
      <c r="R51" s="51">
        <v>3.5</v>
      </c>
      <c r="S51" s="51">
        <v>3.2</v>
      </c>
      <c r="T51" s="97">
        <v>4.5</v>
      </c>
      <c r="U51" s="97">
        <v>5</v>
      </c>
      <c r="V51" s="58">
        <v>950</v>
      </c>
      <c r="W51" s="58">
        <v>957</v>
      </c>
      <c r="X51" s="51">
        <v>-1.5</v>
      </c>
      <c r="Y51" s="51">
        <v>-1.5</v>
      </c>
      <c r="Z51" s="51">
        <v>28</v>
      </c>
      <c r="AA51" s="51">
        <v>28.9</v>
      </c>
      <c r="AB51" s="51">
        <v>121.9</v>
      </c>
      <c r="AC51" s="51">
        <v>125</v>
      </c>
      <c r="AD51" s="51">
        <v>93.9</v>
      </c>
      <c r="AE51" s="51">
        <v>96.1</v>
      </c>
      <c r="AF51" s="51">
        <v>51.4</v>
      </c>
      <c r="AG51" s="51">
        <v>53.9</v>
      </c>
      <c r="AH51" s="51" t="s">
        <v>69</v>
      </c>
      <c r="AI51" s="51" t="s">
        <v>69</v>
      </c>
    </row>
    <row r="52" spans="1:35">
      <c r="A52" s="52" t="s">
        <v>149</v>
      </c>
      <c r="B52" s="53"/>
      <c r="C52" s="53"/>
      <c r="D52" s="53"/>
      <c r="E52" s="53"/>
      <c r="F52" s="53"/>
      <c r="G52" s="53"/>
      <c r="H52" s="53"/>
      <c r="I52" s="53"/>
      <c r="J52" s="53"/>
      <c r="K52" s="53"/>
      <c r="L52" s="53"/>
      <c r="M52" s="53"/>
      <c r="N52" s="53"/>
      <c r="O52" s="53"/>
      <c r="P52" s="53"/>
      <c r="Q52" s="53"/>
      <c r="R52" s="53"/>
      <c r="S52" s="53"/>
      <c r="T52" s="98"/>
      <c r="U52" s="98"/>
      <c r="V52" s="59"/>
      <c r="W52" s="59"/>
      <c r="X52" s="53"/>
      <c r="Y52" s="53"/>
      <c r="Z52" s="53"/>
      <c r="AA52" s="53"/>
      <c r="AB52" s="53"/>
      <c r="AC52" s="53"/>
      <c r="AD52" s="53"/>
      <c r="AE52" s="53"/>
      <c r="AF52" s="53"/>
      <c r="AG52" s="53"/>
      <c r="AH52" s="53"/>
      <c r="AI52" s="53"/>
    </row>
    <row r="53" spans="1:35">
      <c r="A53" s="50" t="s">
        <v>127</v>
      </c>
      <c r="B53" s="51">
        <v>2</v>
      </c>
      <c r="C53" s="51">
        <v>2</v>
      </c>
      <c r="D53" s="51">
        <v>2.2000000000000002</v>
      </c>
      <c r="E53" s="51">
        <v>2.1</v>
      </c>
      <c r="F53" s="51">
        <v>4.3</v>
      </c>
      <c r="G53" s="51">
        <v>3.1</v>
      </c>
      <c r="H53" s="51" t="s">
        <v>69</v>
      </c>
      <c r="I53" s="51" t="s">
        <v>69</v>
      </c>
      <c r="J53" s="51">
        <v>8.4</v>
      </c>
      <c r="K53" s="51">
        <v>8.1999999999999993</v>
      </c>
      <c r="L53" s="51">
        <v>-1.5</v>
      </c>
      <c r="M53" s="51">
        <v>-0.7</v>
      </c>
      <c r="N53" s="51">
        <v>43.2</v>
      </c>
      <c r="O53" s="51" t="s">
        <v>69</v>
      </c>
      <c r="P53" s="51">
        <v>3.2</v>
      </c>
      <c r="Q53" s="51">
        <v>3</v>
      </c>
      <c r="R53" s="51">
        <v>3.6</v>
      </c>
      <c r="S53" s="51">
        <v>3</v>
      </c>
      <c r="T53" s="97">
        <v>4</v>
      </c>
      <c r="U53" s="97">
        <v>4</v>
      </c>
      <c r="V53" s="58">
        <v>943</v>
      </c>
      <c r="W53" s="58">
        <v>945</v>
      </c>
      <c r="X53" s="51">
        <v>-2.2000000000000002</v>
      </c>
      <c r="Y53" s="51">
        <v>-2.5</v>
      </c>
      <c r="Z53" s="51">
        <v>15.1</v>
      </c>
      <c r="AA53" s="51">
        <v>14.4</v>
      </c>
      <c r="AB53" s="51">
        <v>106.5</v>
      </c>
      <c r="AC53" s="51">
        <v>109.4</v>
      </c>
      <c r="AD53" s="51">
        <v>91.4</v>
      </c>
      <c r="AE53" s="51">
        <v>94.9</v>
      </c>
      <c r="AF53" s="51" t="s">
        <v>69</v>
      </c>
      <c r="AG53" s="51" t="s">
        <v>69</v>
      </c>
      <c r="AH53" s="51" t="s">
        <v>69</v>
      </c>
      <c r="AI53" s="51" t="s">
        <v>69</v>
      </c>
    </row>
    <row r="54" spans="1:35">
      <c r="A54" s="50" t="s">
        <v>83</v>
      </c>
      <c r="B54" s="51">
        <v>2.4</v>
      </c>
      <c r="C54" s="51">
        <v>2.6</v>
      </c>
      <c r="D54" s="51" t="s">
        <v>69</v>
      </c>
      <c r="E54" s="51" t="s">
        <v>69</v>
      </c>
      <c r="F54" s="51" t="s">
        <v>69</v>
      </c>
      <c r="G54" s="51" t="s">
        <v>69</v>
      </c>
      <c r="H54" s="51" t="s">
        <v>69</v>
      </c>
      <c r="I54" s="51" t="s">
        <v>69</v>
      </c>
      <c r="J54" s="51">
        <v>8.1</v>
      </c>
      <c r="K54" s="51">
        <v>7.6</v>
      </c>
      <c r="L54" s="51">
        <v>-2.5</v>
      </c>
      <c r="M54" s="51">
        <v>-1.9</v>
      </c>
      <c r="N54" s="51">
        <v>42.5</v>
      </c>
      <c r="O54" s="51">
        <v>44.4</v>
      </c>
      <c r="P54" s="51">
        <v>3.6</v>
      </c>
      <c r="Q54" s="51">
        <v>3</v>
      </c>
      <c r="R54" s="51">
        <v>2.9</v>
      </c>
      <c r="S54" s="51">
        <v>3.3</v>
      </c>
      <c r="T54" s="97" t="s">
        <v>69</v>
      </c>
      <c r="U54" s="97" t="s">
        <v>69</v>
      </c>
      <c r="V54" s="58" t="s">
        <v>69</v>
      </c>
      <c r="W54" s="58" t="s">
        <v>69</v>
      </c>
      <c r="X54" s="51">
        <v>-0.8</v>
      </c>
      <c r="Y54" s="51">
        <v>-1.8</v>
      </c>
      <c r="Z54" s="51" t="s">
        <v>69</v>
      </c>
      <c r="AA54" s="51" t="s">
        <v>69</v>
      </c>
      <c r="AB54" s="51" t="s">
        <v>69</v>
      </c>
      <c r="AC54" s="51" t="s">
        <v>69</v>
      </c>
      <c r="AD54" s="51" t="s">
        <v>69</v>
      </c>
      <c r="AE54" s="51" t="s">
        <v>69</v>
      </c>
      <c r="AF54" s="51" t="s">
        <v>69</v>
      </c>
      <c r="AG54" s="51" t="s">
        <v>69</v>
      </c>
      <c r="AH54" s="51" t="s">
        <v>69</v>
      </c>
      <c r="AI54" s="51" t="s">
        <v>69</v>
      </c>
    </row>
    <row r="55" spans="1:35">
      <c r="A55" s="50" t="s">
        <v>293</v>
      </c>
      <c r="B55" s="51">
        <v>1.7</v>
      </c>
      <c r="C55" s="51">
        <v>2.5</v>
      </c>
      <c r="D55" s="51">
        <v>2.5</v>
      </c>
      <c r="E55" s="51">
        <v>1.8</v>
      </c>
      <c r="F55" s="51">
        <v>1.2</v>
      </c>
      <c r="G55" s="51">
        <v>4.5</v>
      </c>
      <c r="H55" s="51" t="s">
        <v>69</v>
      </c>
      <c r="I55" s="51" t="s">
        <v>69</v>
      </c>
      <c r="J55" s="51">
        <v>8.8000000000000007</v>
      </c>
      <c r="K55" s="51">
        <v>9</v>
      </c>
      <c r="L55" s="51">
        <v>-2.6</v>
      </c>
      <c r="M55" s="51">
        <v>-2.1</v>
      </c>
      <c r="N55" s="51">
        <v>42.5</v>
      </c>
      <c r="O55" s="51">
        <v>43.8</v>
      </c>
      <c r="P55" s="51" t="s">
        <v>69</v>
      </c>
      <c r="Q55" s="51" t="s">
        <v>69</v>
      </c>
      <c r="R55" s="51">
        <v>3.8</v>
      </c>
      <c r="S55" s="51">
        <v>3.2</v>
      </c>
      <c r="T55" s="97" t="s">
        <v>69</v>
      </c>
      <c r="U55" s="97" t="s">
        <v>69</v>
      </c>
      <c r="V55" s="58" t="s">
        <v>69</v>
      </c>
      <c r="W55" s="58" t="s">
        <v>69</v>
      </c>
      <c r="X55" s="51">
        <v>-1</v>
      </c>
      <c r="Y55" s="51">
        <v>-1.1000000000000001</v>
      </c>
      <c r="Z55" s="51" t="s">
        <v>69</v>
      </c>
      <c r="AA55" s="51" t="s">
        <v>69</v>
      </c>
      <c r="AB55" s="51" t="s">
        <v>69</v>
      </c>
      <c r="AC55" s="51" t="s">
        <v>69</v>
      </c>
      <c r="AD55" s="51" t="s">
        <v>69</v>
      </c>
      <c r="AE55" s="51" t="s">
        <v>69</v>
      </c>
      <c r="AF55" s="51" t="s">
        <v>69</v>
      </c>
      <c r="AG55" s="51" t="s">
        <v>69</v>
      </c>
      <c r="AH55" s="58" t="s">
        <v>69</v>
      </c>
      <c r="AI55" s="58" t="s">
        <v>69</v>
      </c>
    </row>
    <row r="56" spans="1:35">
      <c r="A56" s="50" t="s">
        <v>312</v>
      </c>
      <c r="B56" s="51">
        <v>2.2000000000000002</v>
      </c>
      <c r="C56" s="51">
        <v>2.6</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2.9</v>
      </c>
      <c r="S56" s="51">
        <v>3</v>
      </c>
      <c r="T56" s="97" t="s">
        <v>69</v>
      </c>
      <c r="U56" s="97" t="s">
        <v>69</v>
      </c>
      <c r="V56" s="58" t="s">
        <v>69</v>
      </c>
      <c r="W56" s="58"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84</v>
      </c>
      <c r="B57" s="51">
        <v>2.4</v>
      </c>
      <c r="C57" s="51">
        <v>2.2999999999999998</v>
      </c>
      <c r="D57" s="51">
        <v>2.5</v>
      </c>
      <c r="E57" s="51">
        <v>2.5</v>
      </c>
      <c r="F57" s="51">
        <v>4.3</v>
      </c>
      <c r="G57" s="51">
        <v>4</v>
      </c>
      <c r="H57" s="51" t="s">
        <v>69</v>
      </c>
      <c r="I57" s="51" t="s">
        <v>69</v>
      </c>
      <c r="J57" s="51" t="s">
        <v>69</v>
      </c>
      <c r="K57" s="51" t="s">
        <v>69</v>
      </c>
      <c r="L57" s="51">
        <v>-1.8</v>
      </c>
      <c r="M57" s="51">
        <v>-1.6</v>
      </c>
      <c r="N57" s="51">
        <v>41.7</v>
      </c>
      <c r="O57" s="51">
        <v>42.8</v>
      </c>
      <c r="P57" s="51" t="s">
        <v>69</v>
      </c>
      <c r="Q57" s="51" t="s">
        <v>69</v>
      </c>
      <c r="R57" s="51">
        <v>3.8</v>
      </c>
      <c r="S57" s="51">
        <v>3.6</v>
      </c>
      <c r="T57" s="97" t="s">
        <v>69</v>
      </c>
      <c r="U57" s="97" t="s">
        <v>69</v>
      </c>
      <c r="V57" s="58" t="s">
        <v>69</v>
      </c>
      <c r="W57" s="58" t="s">
        <v>69</v>
      </c>
      <c r="X57" s="51">
        <v>-2.5</v>
      </c>
      <c r="Y57" s="51">
        <v>-2.5</v>
      </c>
      <c r="Z57" s="51" t="s">
        <v>69</v>
      </c>
      <c r="AA57" s="51" t="s">
        <v>69</v>
      </c>
      <c r="AB57" s="51" t="s">
        <v>69</v>
      </c>
      <c r="AC57" s="51" t="s">
        <v>69</v>
      </c>
      <c r="AD57" s="51" t="s">
        <v>69</v>
      </c>
      <c r="AE57" s="51" t="s">
        <v>69</v>
      </c>
      <c r="AF57" s="51" t="s">
        <v>69</v>
      </c>
      <c r="AG57" s="51" t="s">
        <v>69</v>
      </c>
      <c r="AH57" s="51" t="s">
        <v>69</v>
      </c>
      <c r="AI57" s="51" t="s">
        <v>69</v>
      </c>
    </row>
    <row r="58" spans="1:35">
      <c r="A58" s="52" t="s">
        <v>150</v>
      </c>
      <c r="B58" s="53"/>
      <c r="C58" s="53"/>
      <c r="D58" s="53"/>
      <c r="E58" s="53"/>
      <c r="F58" s="53"/>
      <c r="G58" s="53"/>
      <c r="H58" s="53"/>
      <c r="I58" s="53"/>
      <c r="J58" s="53"/>
      <c r="K58" s="53"/>
      <c r="L58" s="53"/>
      <c r="M58" s="53"/>
      <c r="N58" s="53"/>
      <c r="O58" s="53"/>
      <c r="P58" s="53"/>
      <c r="Q58" s="53"/>
      <c r="R58" s="53"/>
      <c r="S58" s="53"/>
      <c r="T58" s="98"/>
      <c r="U58" s="98"/>
      <c r="V58" s="59"/>
      <c r="W58" s="59"/>
      <c r="X58" s="53"/>
      <c r="Y58" s="53"/>
      <c r="Z58" s="53"/>
      <c r="AA58" s="53"/>
      <c r="AB58" s="53"/>
      <c r="AC58" s="53"/>
      <c r="AD58" s="53"/>
      <c r="AE58" s="53"/>
      <c r="AF58" s="53"/>
      <c r="AG58" s="53"/>
      <c r="AH58" s="53"/>
      <c r="AI58" s="53"/>
    </row>
    <row r="59" spans="1:35">
      <c r="A59" s="54" t="s">
        <v>95</v>
      </c>
      <c r="B59" s="55">
        <v>0.8</v>
      </c>
      <c r="C59" s="55">
        <v>2</v>
      </c>
      <c r="D59" s="55">
        <v>1.3</v>
      </c>
      <c r="E59" s="55">
        <v>1.8</v>
      </c>
      <c r="F59" s="55">
        <v>0.5</v>
      </c>
      <c r="G59" s="55">
        <v>1.5</v>
      </c>
      <c r="H59" s="55">
        <v>0.9</v>
      </c>
      <c r="I59" s="55">
        <v>1.8</v>
      </c>
      <c r="J59" s="55">
        <v>8</v>
      </c>
      <c r="K59" s="55">
        <v>7.6</v>
      </c>
      <c r="L59" s="55">
        <v>-2.6</v>
      </c>
      <c r="M59" s="55">
        <v>-2.2999999999999998</v>
      </c>
      <c r="N59" s="55">
        <v>40.299999999999997</v>
      </c>
      <c r="O59" s="55">
        <v>39.200000000000003</v>
      </c>
      <c r="P59" s="55">
        <v>3</v>
      </c>
      <c r="Q59" s="55">
        <v>2.4</v>
      </c>
      <c r="R59" s="55">
        <v>2.5</v>
      </c>
      <c r="S59" s="55">
        <v>2.5</v>
      </c>
      <c r="T59" s="99">
        <v>4</v>
      </c>
      <c r="U59" s="99">
        <v>4</v>
      </c>
      <c r="V59" s="83">
        <v>820</v>
      </c>
      <c r="W59" s="83">
        <v>800</v>
      </c>
      <c r="X59" s="55">
        <v>-3.5</v>
      </c>
      <c r="Y59" s="55">
        <v>-5.0999999999999996</v>
      </c>
      <c r="Z59" s="55">
        <v>7</v>
      </c>
      <c r="AA59" s="55">
        <v>7.5</v>
      </c>
      <c r="AB59" s="55">
        <v>105.9</v>
      </c>
      <c r="AC59" s="55">
        <v>106.2</v>
      </c>
      <c r="AD59" s="55">
        <v>79.2</v>
      </c>
      <c r="AE59" s="55">
        <v>71.3</v>
      </c>
      <c r="AF59" s="55">
        <v>46.4</v>
      </c>
      <c r="AG59" s="55">
        <v>46.4</v>
      </c>
      <c r="AH59" s="83">
        <v>259</v>
      </c>
      <c r="AI59" s="83">
        <v>267</v>
      </c>
    </row>
    <row r="60" spans="1:35">
      <c r="A60" s="56" t="s">
        <v>93</v>
      </c>
      <c r="B60" s="55">
        <v>2.7</v>
      </c>
      <c r="C60" s="55">
        <v>3.6</v>
      </c>
      <c r="D60" s="55">
        <v>2.7</v>
      </c>
      <c r="E60" s="55">
        <v>3.2</v>
      </c>
      <c r="F60" s="55">
        <v>9.8000000000000007</v>
      </c>
      <c r="G60" s="55">
        <v>6</v>
      </c>
      <c r="H60" s="55">
        <v>2.4</v>
      </c>
      <c r="I60" s="55">
        <v>2.6</v>
      </c>
      <c r="J60" s="55">
        <v>8.8000000000000007</v>
      </c>
      <c r="K60" s="55">
        <v>9</v>
      </c>
      <c r="L60" s="55">
        <v>-1</v>
      </c>
      <c r="M60" s="55">
        <v>-0.5</v>
      </c>
      <c r="N60" s="55">
        <v>43.8</v>
      </c>
      <c r="O60" s="55">
        <v>44.6</v>
      </c>
      <c r="P60" s="55">
        <v>5.2</v>
      </c>
      <c r="Q60" s="55">
        <v>4</v>
      </c>
      <c r="R60" s="55">
        <v>5</v>
      </c>
      <c r="S60" s="55">
        <v>4.5999999999999996</v>
      </c>
      <c r="T60" s="99">
        <v>5.5</v>
      </c>
      <c r="U60" s="99">
        <v>5.75</v>
      </c>
      <c r="V60" s="83">
        <v>960</v>
      </c>
      <c r="W60" s="83">
        <v>975</v>
      </c>
      <c r="X60" s="55">
        <v>-0.8</v>
      </c>
      <c r="Y60" s="55">
        <v>0.6</v>
      </c>
      <c r="Z60" s="55">
        <v>29</v>
      </c>
      <c r="AA60" s="55">
        <v>34.9</v>
      </c>
      <c r="AB60" s="55">
        <v>122.5</v>
      </c>
      <c r="AC60" s="55">
        <v>132.4</v>
      </c>
      <c r="AD60" s="55">
        <v>102</v>
      </c>
      <c r="AE60" s="55">
        <v>103.5</v>
      </c>
      <c r="AF60" s="55">
        <v>57.2</v>
      </c>
      <c r="AG60" s="55">
        <v>65</v>
      </c>
      <c r="AH60" s="83">
        <v>309</v>
      </c>
      <c r="AI60" s="83">
        <v>341</v>
      </c>
    </row>
    <row r="61" spans="1:35">
      <c r="A61" s="56" t="s">
        <v>94</v>
      </c>
      <c r="B61" s="55">
        <v>2</v>
      </c>
      <c r="C61" s="55">
        <v>2.5</v>
      </c>
      <c r="D61" s="55">
        <v>2.2000000000000002</v>
      </c>
      <c r="E61" s="55">
        <v>2.4</v>
      </c>
      <c r="F61" s="55">
        <v>3.8</v>
      </c>
      <c r="G61" s="55">
        <v>3.2</v>
      </c>
      <c r="H61" s="55">
        <v>1.2</v>
      </c>
      <c r="I61" s="55">
        <v>2.2999999999999998</v>
      </c>
      <c r="J61" s="55">
        <v>8.4</v>
      </c>
      <c r="K61" s="55">
        <v>8.1999999999999993</v>
      </c>
      <c r="L61" s="55">
        <v>-2</v>
      </c>
      <c r="M61" s="55">
        <v>-1.6</v>
      </c>
      <c r="N61" s="55">
        <v>42.5</v>
      </c>
      <c r="O61" s="55">
        <v>42.6</v>
      </c>
      <c r="P61" s="55">
        <v>4.0999999999999996</v>
      </c>
      <c r="Q61" s="55">
        <v>3</v>
      </c>
      <c r="R61" s="55">
        <v>3.7</v>
      </c>
      <c r="S61" s="55">
        <v>3.2</v>
      </c>
      <c r="T61" s="99">
        <v>4.5</v>
      </c>
      <c r="U61" s="99">
        <v>4.25</v>
      </c>
      <c r="V61" s="83">
        <v>880</v>
      </c>
      <c r="W61" s="83">
        <v>887</v>
      </c>
      <c r="X61" s="55">
        <v>-1.9</v>
      </c>
      <c r="Y61" s="55">
        <v>-2</v>
      </c>
      <c r="Z61" s="55">
        <v>22.8</v>
      </c>
      <c r="AA61" s="55">
        <v>23.1</v>
      </c>
      <c r="AB61" s="55">
        <v>115.1</v>
      </c>
      <c r="AC61" s="55">
        <v>117</v>
      </c>
      <c r="AD61" s="55">
        <v>91.4</v>
      </c>
      <c r="AE61" s="55">
        <v>94.6</v>
      </c>
      <c r="AF61" s="55">
        <v>52.9</v>
      </c>
      <c r="AG61" s="55">
        <v>54.1</v>
      </c>
      <c r="AH61" s="83">
        <v>293</v>
      </c>
      <c r="AI61" s="83">
        <v>310</v>
      </c>
    </row>
    <row r="62" spans="1:35">
      <c r="A62" s="57" t="s">
        <v>92</v>
      </c>
      <c r="B62" s="73">
        <v>1.9</v>
      </c>
      <c r="C62" s="73">
        <v>2.6</v>
      </c>
      <c r="D62" s="73">
        <v>2.2000000000000002</v>
      </c>
      <c r="E62" s="73">
        <v>2.4</v>
      </c>
      <c r="F62" s="73">
        <v>3.7</v>
      </c>
      <c r="G62" s="73">
        <v>3.5</v>
      </c>
      <c r="H62" s="73">
        <v>1.5</v>
      </c>
      <c r="I62" s="73">
        <v>2.2999999999999998</v>
      </c>
      <c r="J62" s="73">
        <v>8.4</v>
      </c>
      <c r="K62" s="73">
        <v>8.1999999999999993</v>
      </c>
      <c r="L62" s="73">
        <v>-2</v>
      </c>
      <c r="M62" s="73">
        <v>-1.6</v>
      </c>
      <c r="N62" s="73">
        <v>42.4</v>
      </c>
      <c r="O62" s="73">
        <v>42.7</v>
      </c>
      <c r="P62" s="73">
        <v>4</v>
      </c>
      <c r="Q62" s="73">
        <v>3.1</v>
      </c>
      <c r="R62" s="73">
        <v>3.6</v>
      </c>
      <c r="S62" s="73">
        <v>3.2</v>
      </c>
      <c r="T62" s="100">
        <v>4.53</v>
      </c>
      <c r="U62" s="100">
        <v>4.38</v>
      </c>
      <c r="V62" s="84">
        <v>892</v>
      </c>
      <c r="W62" s="84">
        <v>890</v>
      </c>
      <c r="X62" s="73">
        <v>-1.8</v>
      </c>
      <c r="Y62" s="73">
        <v>-2</v>
      </c>
      <c r="Z62" s="73">
        <v>22.4</v>
      </c>
      <c r="AA62" s="73">
        <v>22.4</v>
      </c>
      <c r="AB62" s="73">
        <v>114.5</v>
      </c>
      <c r="AC62" s="73">
        <v>116.9</v>
      </c>
      <c r="AD62" s="73">
        <v>91.6</v>
      </c>
      <c r="AE62" s="73">
        <v>93.2</v>
      </c>
      <c r="AF62" s="73">
        <v>52</v>
      </c>
      <c r="AG62" s="73">
        <v>54.9</v>
      </c>
      <c r="AH62" s="84">
        <v>290</v>
      </c>
      <c r="AI62" s="84">
        <v>308</v>
      </c>
    </row>
    <row r="63" spans="1:35">
      <c r="A63" s="52" t="s">
        <v>151</v>
      </c>
      <c r="B63" s="53"/>
      <c r="C63" s="53"/>
      <c r="D63" s="53"/>
      <c r="E63" s="53"/>
      <c r="F63" s="53"/>
      <c r="G63" s="53"/>
      <c r="H63" s="53"/>
      <c r="I63" s="53"/>
      <c r="J63" s="53"/>
      <c r="K63" s="53"/>
      <c r="L63" s="53"/>
      <c r="M63" s="53"/>
      <c r="N63" s="53"/>
      <c r="O63" s="53"/>
      <c r="P63" s="53"/>
      <c r="Q63" s="53"/>
      <c r="R63" s="53"/>
      <c r="S63" s="53"/>
      <c r="T63" s="98"/>
      <c r="U63" s="98"/>
      <c r="V63" s="59"/>
      <c r="W63" s="59"/>
      <c r="X63" s="53"/>
      <c r="Y63" s="53"/>
      <c r="Z63" s="53"/>
      <c r="AA63" s="53"/>
      <c r="AB63" s="101"/>
      <c r="AC63" s="101"/>
      <c r="AD63" s="101"/>
      <c r="AE63" s="101"/>
      <c r="AF63" s="101"/>
      <c r="AG63" s="101"/>
      <c r="AH63" s="59"/>
      <c r="AI63" s="59"/>
    </row>
    <row r="64" spans="1:35">
      <c r="A64" s="50" t="s">
        <v>152</v>
      </c>
      <c r="B64" s="51">
        <v>2.1</v>
      </c>
      <c r="C64" s="51">
        <v>2.5</v>
      </c>
      <c r="D64" s="51">
        <v>2.2000000000000002</v>
      </c>
      <c r="E64" s="51">
        <v>2.4</v>
      </c>
      <c r="F64" s="51">
        <v>4.5</v>
      </c>
      <c r="G64" s="51">
        <v>3.3</v>
      </c>
      <c r="H64" s="51">
        <v>1.1000000000000001</v>
      </c>
      <c r="I64" s="51">
        <v>2.2000000000000002</v>
      </c>
      <c r="J64" s="51">
        <v>8.4</v>
      </c>
      <c r="K64" s="51">
        <v>8.1</v>
      </c>
      <c r="L64" s="51">
        <v>-1.9</v>
      </c>
      <c r="M64" s="51">
        <v>-1.6</v>
      </c>
      <c r="N64" s="51">
        <v>42.3</v>
      </c>
      <c r="O64" s="51">
        <v>42.2</v>
      </c>
      <c r="P64" s="51">
        <v>4</v>
      </c>
      <c r="Q64" s="51">
        <v>3.1</v>
      </c>
      <c r="R64" s="51">
        <v>3.5</v>
      </c>
      <c r="S64" s="51">
        <v>3.2</v>
      </c>
      <c r="T64" s="97">
        <v>4.5</v>
      </c>
      <c r="U64" s="97">
        <v>4.3600000000000003</v>
      </c>
      <c r="V64" s="58">
        <v>892</v>
      </c>
      <c r="W64" s="58">
        <v>890</v>
      </c>
      <c r="X64" s="51">
        <v>-1.9</v>
      </c>
      <c r="Y64" s="51">
        <v>-2</v>
      </c>
      <c r="Z64" s="51">
        <v>22</v>
      </c>
      <c r="AA64" s="51">
        <v>22.3</v>
      </c>
      <c r="AB64" s="51">
        <v>113.4</v>
      </c>
      <c r="AC64" s="51">
        <v>115.4</v>
      </c>
      <c r="AD64" s="51">
        <v>91.5</v>
      </c>
      <c r="AE64" s="51">
        <v>93.3</v>
      </c>
      <c r="AF64" s="51">
        <v>52</v>
      </c>
      <c r="AG64" s="51">
        <v>54.9</v>
      </c>
      <c r="AH64" s="58">
        <v>289</v>
      </c>
      <c r="AI64" s="58">
        <v>306</v>
      </c>
    </row>
    <row r="65" spans="1:35">
      <c r="A65" s="50" t="s">
        <v>153</v>
      </c>
      <c r="B65" s="51">
        <v>2.2000000000000002</v>
      </c>
      <c r="C65" s="51">
        <v>2.4</v>
      </c>
      <c r="D65" s="51">
        <v>2.2999999999999998</v>
      </c>
      <c r="E65" s="51">
        <v>2.5</v>
      </c>
      <c r="F65" s="51">
        <v>4.8</v>
      </c>
      <c r="G65" s="51">
        <v>3.2</v>
      </c>
      <c r="H65" s="51">
        <v>2.2999999999999998</v>
      </c>
      <c r="I65" s="51">
        <v>2.2999999999999998</v>
      </c>
      <c r="J65" s="51">
        <v>8.3000000000000007</v>
      </c>
      <c r="K65" s="51">
        <v>8.1</v>
      </c>
      <c r="L65" s="51">
        <v>-1.7</v>
      </c>
      <c r="M65" s="51">
        <v>-1.5</v>
      </c>
      <c r="N65" s="51">
        <v>42.3</v>
      </c>
      <c r="O65" s="51">
        <v>42.1</v>
      </c>
      <c r="P65" s="51">
        <v>3.8</v>
      </c>
      <c r="Q65" s="51">
        <v>3.1</v>
      </c>
      <c r="R65" s="51">
        <v>3.3</v>
      </c>
      <c r="S65" s="51">
        <v>3.1</v>
      </c>
      <c r="T65" s="97">
        <v>4.43</v>
      </c>
      <c r="U65" s="97">
        <v>4.3</v>
      </c>
      <c r="V65" s="58">
        <v>891</v>
      </c>
      <c r="W65" s="58">
        <v>891</v>
      </c>
      <c r="X65" s="51">
        <v>-2</v>
      </c>
      <c r="Y65" s="51">
        <v>-2.1</v>
      </c>
      <c r="Z65" s="51">
        <v>22.2</v>
      </c>
      <c r="AA65" s="51">
        <v>22.5</v>
      </c>
      <c r="AB65" s="51">
        <v>111.7</v>
      </c>
      <c r="AC65" s="51">
        <v>113.6</v>
      </c>
      <c r="AD65" s="51">
        <v>89.6</v>
      </c>
      <c r="AE65" s="51">
        <v>91.2</v>
      </c>
      <c r="AF65" s="51">
        <v>51.7</v>
      </c>
      <c r="AG65" s="51">
        <v>54.7</v>
      </c>
      <c r="AH65" s="58">
        <v>291</v>
      </c>
      <c r="AI65" s="58">
        <v>307</v>
      </c>
    </row>
    <row r="66" spans="1:35">
      <c r="A66" s="50" t="s">
        <v>154</v>
      </c>
      <c r="B66" s="51">
        <v>2.2999999999999998</v>
      </c>
      <c r="C66" s="51">
        <v>2.4</v>
      </c>
      <c r="D66" s="51">
        <v>2.6</v>
      </c>
      <c r="E66" s="51">
        <v>2.5</v>
      </c>
      <c r="F66" s="51">
        <v>4.8</v>
      </c>
      <c r="G66" s="51">
        <v>3.1</v>
      </c>
      <c r="H66" s="51">
        <v>2.4</v>
      </c>
      <c r="I66" s="51">
        <v>2.4</v>
      </c>
      <c r="J66" s="51">
        <v>8.3000000000000007</v>
      </c>
      <c r="K66" s="51">
        <v>8.1</v>
      </c>
      <c r="L66" s="51">
        <v>-1.7</v>
      </c>
      <c r="M66" s="51">
        <v>-1.5</v>
      </c>
      <c r="N66" s="51">
        <v>42.3</v>
      </c>
      <c r="O66" s="51">
        <v>42.2</v>
      </c>
      <c r="P66" s="51">
        <v>3</v>
      </c>
      <c r="Q66" s="51">
        <v>3.1</v>
      </c>
      <c r="R66" s="51">
        <v>2.9</v>
      </c>
      <c r="S66" s="51">
        <v>3</v>
      </c>
      <c r="T66" s="97">
        <v>4.21</v>
      </c>
      <c r="U66" s="97">
        <v>4.26</v>
      </c>
      <c r="V66" s="58">
        <v>886</v>
      </c>
      <c r="W66" s="58">
        <v>891</v>
      </c>
      <c r="X66" s="51">
        <v>-2</v>
      </c>
      <c r="Y66" s="51">
        <v>-2.1</v>
      </c>
      <c r="Z66" s="51">
        <v>21.8</v>
      </c>
      <c r="AA66" s="51">
        <v>21.8</v>
      </c>
      <c r="AB66" s="51">
        <v>110.3</v>
      </c>
      <c r="AC66" s="51">
        <v>112.8</v>
      </c>
      <c r="AD66" s="51">
        <v>88.5</v>
      </c>
      <c r="AE66" s="51">
        <v>91</v>
      </c>
      <c r="AF66" s="51">
        <v>51.8</v>
      </c>
      <c r="AG66" s="51">
        <v>54.7</v>
      </c>
      <c r="AH66" s="58">
        <v>285</v>
      </c>
      <c r="AI66" s="58">
        <v>296</v>
      </c>
    </row>
  </sheetData>
  <mergeCells count="34">
    <mergeCell ref="B1:C1"/>
    <mergeCell ref="D1:E1"/>
    <mergeCell ref="F1:G1"/>
    <mergeCell ref="L1:M1"/>
    <mergeCell ref="J1:K1"/>
    <mergeCell ref="H1:I1"/>
    <mergeCell ref="N1:O1"/>
    <mergeCell ref="R1:S1"/>
    <mergeCell ref="AF1:AG1"/>
    <mergeCell ref="AH1:AI1"/>
    <mergeCell ref="T1:U1"/>
    <mergeCell ref="V1:W1"/>
    <mergeCell ref="X1:Y1"/>
    <mergeCell ref="Z1:AA1"/>
    <mergeCell ref="AB1:AC1"/>
    <mergeCell ref="AD1:AE1"/>
    <mergeCell ref="P1:Q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09375" defaultRowHeight="13.2"/>
  <cols>
    <col min="1" max="1" width="36.33203125" style="1" bestFit="1" customWidth="1"/>
    <col min="2" max="10" width="9.109375" style="1"/>
    <col min="11" max="16" width="9.10937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46.8</v>
      </c>
      <c r="C3" s="112">
        <v>47.4</v>
      </c>
      <c r="D3" s="112">
        <v>48.3</v>
      </c>
      <c r="E3" s="112">
        <v>49.4</v>
      </c>
      <c r="F3" s="112">
        <v>50.4</v>
      </c>
      <c r="G3" s="112">
        <v>51.1</v>
      </c>
      <c r="H3" s="112">
        <v>51.7</v>
      </c>
      <c r="I3" s="112">
        <v>52.2</v>
      </c>
      <c r="J3" s="112">
        <v>52.7</v>
      </c>
      <c r="K3" s="112">
        <v>53</v>
      </c>
      <c r="L3" s="113">
        <v>53.4</v>
      </c>
      <c r="M3" s="113">
        <v>53.7</v>
      </c>
      <c r="N3" s="113">
        <v>54</v>
      </c>
      <c r="O3" s="113">
        <v>54.3</v>
      </c>
      <c r="P3" s="113">
        <v>54.5</v>
      </c>
    </row>
    <row r="4" spans="1:16">
      <c r="A4" s="116" t="s">
        <v>323</v>
      </c>
      <c r="B4" s="117">
        <v>6042</v>
      </c>
      <c r="C4" s="117">
        <v>6576</v>
      </c>
      <c r="D4" s="117">
        <v>6921</v>
      </c>
      <c r="E4" s="117">
        <v>6538</v>
      </c>
      <c r="F4" s="117">
        <v>5364</v>
      </c>
      <c r="G4" s="117">
        <v>6228</v>
      </c>
      <c r="H4" s="117">
        <v>6685</v>
      </c>
      <c r="I4" s="117">
        <v>7028</v>
      </c>
      <c r="J4" s="117">
        <v>7979</v>
      </c>
      <c r="K4" s="117">
        <v>8616</v>
      </c>
      <c r="L4" s="118">
        <v>9949</v>
      </c>
      <c r="M4" s="118">
        <v>10387</v>
      </c>
      <c r="N4" s="118">
        <v>10743</v>
      </c>
      <c r="O4" s="118">
        <v>11138</v>
      </c>
      <c r="P4" s="118">
        <v>11643</v>
      </c>
    </row>
    <row r="5" spans="1:16">
      <c r="A5" s="116" t="s">
        <v>192</v>
      </c>
      <c r="B5" s="114">
        <v>283</v>
      </c>
      <c r="C5" s="114">
        <v>312</v>
      </c>
      <c r="D5" s="114">
        <v>334</v>
      </c>
      <c r="E5" s="114">
        <v>323</v>
      </c>
      <c r="F5" s="114">
        <v>270</v>
      </c>
      <c r="G5" s="114">
        <v>318</v>
      </c>
      <c r="H5" s="114">
        <v>346</v>
      </c>
      <c r="I5" s="114">
        <v>367</v>
      </c>
      <c r="J5" s="114">
        <v>420</v>
      </c>
      <c r="K5" s="114">
        <v>457</v>
      </c>
      <c r="L5" s="115">
        <v>531</v>
      </c>
      <c r="M5" s="115">
        <v>558</v>
      </c>
      <c r="N5" s="115">
        <v>580</v>
      </c>
      <c r="O5" s="115">
        <v>604</v>
      </c>
      <c r="P5" s="115">
        <v>635</v>
      </c>
    </row>
    <row r="6" spans="1:16">
      <c r="A6" s="116" t="s">
        <v>225</v>
      </c>
      <c r="B6" s="114">
        <v>864</v>
      </c>
      <c r="C6" s="114">
        <v>920</v>
      </c>
      <c r="D6" s="114">
        <v>988</v>
      </c>
      <c r="E6" s="114">
        <v>1060</v>
      </c>
      <c r="F6" s="114">
        <v>998</v>
      </c>
      <c r="G6" s="114">
        <v>1193</v>
      </c>
      <c r="H6" s="114">
        <v>1471</v>
      </c>
      <c r="I6" s="114">
        <v>1587</v>
      </c>
      <c r="J6" s="114">
        <v>1713</v>
      </c>
      <c r="K6" s="114">
        <v>1853</v>
      </c>
      <c r="L6" s="115">
        <v>1970</v>
      </c>
      <c r="M6" s="115">
        <v>2102</v>
      </c>
      <c r="N6" s="115">
        <v>2232</v>
      </c>
      <c r="O6" s="115">
        <v>2382</v>
      </c>
      <c r="P6" s="115">
        <v>2569</v>
      </c>
    </row>
    <row r="7" spans="1:16">
      <c r="A7" s="116" t="s">
        <v>194</v>
      </c>
      <c r="B7" s="112">
        <v>7.3</v>
      </c>
      <c r="C7" s="112">
        <v>6.6</v>
      </c>
      <c r="D7" s="112">
        <v>7.3</v>
      </c>
      <c r="E7" s="112">
        <v>7.3</v>
      </c>
      <c r="F7" s="112">
        <v>-5.8</v>
      </c>
      <c r="G7" s="112">
        <v>19.399999999999999</v>
      </c>
      <c r="H7" s="112">
        <v>23.3</v>
      </c>
      <c r="I7" s="112">
        <v>7.9</v>
      </c>
      <c r="J7" s="112">
        <v>7.9</v>
      </c>
      <c r="K7" s="112">
        <v>8.1</v>
      </c>
      <c r="L7" s="113">
        <v>6.3</v>
      </c>
      <c r="M7" s="113">
        <v>6.7</v>
      </c>
      <c r="N7" s="113">
        <v>6.2</v>
      </c>
      <c r="O7" s="113">
        <v>6.8</v>
      </c>
      <c r="P7" s="113">
        <v>7.8</v>
      </c>
    </row>
    <row r="8" spans="1:16">
      <c r="A8" s="116" t="s">
        <v>324</v>
      </c>
      <c r="B8" s="112">
        <v>2.1</v>
      </c>
      <c r="C8" s="112">
        <v>1.4</v>
      </c>
      <c r="D8" s="112">
        <v>2.6</v>
      </c>
      <c r="E8" s="112">
        <v>3.2</v>
      </c>
      <c r="F8" s="112">
        <v>-7.2</v>
      </c>
      <c r="G8" s="112">
        <v>10.8</v>
      </c>
      <c r="H8" s="112">
        <v>7.3</v>
      </c>
      <c r="I8" s="112">
        <v>0.8</v>
      </c>
      <c r="J8" s="112">
        <v>1.5</v>
      </c>
      <c r="K8" s="112">
        <v>2.6</v>
      </c>
      <c r="L8" s="113">
        <v>2.5</v>
      </c>
      <c r="M8" s="113">
        <v>2.4</v>
      </c>
      <c r="N8" s="113">
        <v>2.7</v>
      </c>
      <c r="O8" s="113">
        <v>2.8</v>
      </c>
      <c r="P8" s="113">
        <v>2.9</v>
      </c>
    </row>
    <row r="9" spans="1:16">
      <c r="A9" s="116" t="s">
        <v>181</v>
      </c>
      <c r="B9" s="112">
        <v>1.6</v>
      </c>
      <c r="C9" s="112">
        <v>2.1</v>
      </c>
      <c r="D9" s="112">
        <v>3.2</v>
      </c>
      <c r="E9" s="112">
        <v>4.0999999999999996</v>
      </c>
      <c r="F9" s="112">
        <v>-5</v>
      </c>
      <c r="G9" s="112">
        <v>14.7</v>
      </c>
      <c r="H9" s="112">
        <v>10.8</v>
      </c>
      <c r="I9" s="112">
        <v>0.5</v>
      </c>
      <c r="J9" s="112">
        <v>1.6</v>
      </c>
      <c r="K9" s="112">
        <v>3.5</v>
      </c>
      <c r="L9" s="113">
        <v>3.1</v>
      </c>
      <c r="M9" s="113">
        <v>2.6</v>
      </c>
      <c r="N9" s="113">
        <v>2.6</v>
      </c>
      <c r="O9" s="113">
        <v>2.8</v>
      </c>
      <c r="P9" s="113">
        <v>3</v>
      </c>
    </row>
    <row r="10" spans="1:16">
      <c r="A10" s="116" t="s">
        <v>180</v>
      </c>
      <c r="B10" s="112">
        <v>1.8</v>
      </c>
      <c r="C10" s="112">
        <v>3.6</v>
      </c>
      <c r="D10" s="112">
        <v>7.4</v>
      </c>
      <c r="E10" s="112">
        <v>5.3</v>
      </c>
      <c r="F10" s="112">
        <v>-0.8</v>
      </c>
      <c r="G10" s="112">
        <v>9.8000000000000007</v>
      </c>
      <c r="H10" s="112">
        <v>1</v>
      </c>
      <c r="I10" s="112">
        <v>1.6</v>
      </c>
      <c r="J10" s="112">
        <v>0.6</v>
      </c>
      <c r="K10" s="112">
        <v>8.4</v>
      </c>
      <c r="L10" s="113">
        <v>4.0999999999999996</v>
      </c>
      <c r="M10" s="113">
        <v>1.8</v>
      </c>
      <c r="N10" s="113">
        <v>1.6</v>
      </c>
      <c r="O10" s="113">
        <v>2.2999999999999998</v>
      </c>
      <c r="P10" s="113">
        <v>2.4</v>
      </c>
    </row>
    <row r="11" spans="1:16">
      <c r="A11" s="116" t="s">
        <v>179</v>
      </c>
      <c r="B11" s="112">
        <v>-2.9</v>
      </c>
      <c r="C11" s="112">
        <v>1.9</v>
      </c>
      <c r="D11" s="112">
        <v>1</v>
      </c>
      <c r="E11" s="112">
        <v>2.2000000000000002</v>
      </c>
      <c r="F11" s="112">
        <v>-23.6</v>
      </c>
      <c r="G11" s="112">
        <v>16.7</v>
      </c>
      <c r="H11" s="112">
        <v>11.5</v>
      </c>
      <c r="I11" s="112">
        <v>-12.8</v>
      </c>
      <c r="J11" s="112">
        <v>0.7</v>
      </c>
      <c r="K11" s="112">
        <v>1.4</v>
      </c>
      <c r="L11" s="113">
        <v>2.1</v>
      </c>
      <c r="M11" s="113">
        <v>3.5</v>
      </c>
      <c r="N11" s="113">
        <v>4.5999999999999996</v>
      </c>
      <c r="O11" s="113">
        <v>4.5</v>
      </c>
      <c r="P11" s="113">
        <v>4.2</v>
      </c>
    </row>
    <row r="12" spans="1:16">
      <c r="A12" s="116" t="s">
        <v>195</v>
      </c>
      <c r="B12" s="112">
        <v>-0.2</v>
      </c>
      <c r="C12" s="112">
        <v>2.6</v>
      </c>
      <c r="D12" s="112">
        <v>0.6</v>
      </c>
      <c r="E12" s="112">
        <v>3.1</v>
      </c>
      <c r="F12" s="112">
        <v>-22.5</v>
      </c>
      <c r="G12" s="112">
        <v>14.6</v>
      </c>
      <c r="H12" s="112">
        <v>12.5</v>
      </c>
      <c r="I12" s="112">
        <v>3.1</v>
      </c>
      <c r="J12" s="112">
        <v>0.4</v>
      </c>
      <c r="K12" s="112">
        <v>1.9</v>
      </c>
      <c r="L12" s="113">
        <v>2.4</v>
      </c>
      <c r="M12" s="113">
        <v>2.6</v>
      </c>
      <c r="N12" s="113">
        <v>3.1</v>
      </c>
      <c r="O12" s="113">
        <v>3.4</v>
      </c>
      <c r="P12" s="113">
        <v>3.5</v>
      </c>
    </row>
    <row r="13" spans="1:16">
      <c r="A13" s="116" t="s">
        <v>196</v>
      </c>
      <c r="B13" s="112">
        <v>-3.5</v>
      </c>
      <c r="C13" s="112">
        <v>1</v>
      </c>
      <c r="D13" s="112">
        <v>5.8</v>
      </c>
      <c r="E13" s="112">
        <v>7.3</v>
      </c>
      <c r="F13" s="112">
        <v>-20.100000000000001</v>
      </c>
      <c r="G13" s="112">
        <v>26.7</v>
      </c>
      <c r="H13" s="112">
        <v>24</v>
      </c>
      <c r="I13" s="112">
        <v>-10</v>
      </c>
      <c r="J13" s="112">
        <v>1.2</v>
      </c>
      <c r="K13" s="112">
        <v>8.6</v>
      </c>
      <c r="L13" s="113">
        <v>3.6</v>
      </c>
      <c r="M13" s="113">
        <v>3.5</v>
      </c>
      <c r="N13" s="113">
        <v>3.3</v>
      </c>
      <c r="O13" s="113">
        <v>3.7</v>
      </c>
      <c r="P13" s="113">
        <v>4.3</v>
      </c>
    </row>
    <row r="14" spans="1:16">
      <c r="A14" s="116" t="s">
        <v>216</v>
      </c>
      <c r="B14" s="112">
        <v>4</v>
      </c>
      <c r="C14" s="112">
        <v>-0.5</v>
      </c>
      <c r="D14" s="112">
        <v>2.9</v>
      </c>
      <c r="E14" s="112">
        <v>1.5</v>
      </c>
      <c r="F14" s="112">
        <v>-8.1</v>
      </c>
      <c r="G14" s="112">
        <v>16.100000000000001</v>
      </c>
      <c r="H14" s="112">
        <v>10.6</v>
      </c>
      <c r="I14" s="112">
        <v>-5</v>
      </c>
      <c r="J14" s="112">
        <v>-2.1</v>
      </c>
      <c r="K14" s="112">
        <v>1.9</v>
      </c>
      <c r="L14" s="113">
        <v>3.2</v>
      </c>
      <c r="M14" s="113">
        <v>3.6</v>
      </c>
      <c r="N14" s="113">
        <v>4.3</v>
      </c>
      <c r="O14" s="113">
        <v>3.9</v>
      </c>
      <c r="P14" s="113">
        <v>4.3</v>
      </c>
    </row>
    <row r="15" spans="1:16">
      <c r="A15" s="116" t="s">
        <v>210</v>
      </c>
      <c r="B15" s="112">
        <v>2</v>
      </c>
      <c r="C15" s="112">
        <v>-0.1</v>
      </c>
      <c r="D15" s="112">
        <v>5.4</v>
      </c>
      <c r="E15" s="112">
        <v>8.1</v>
      </c>
      <c r="F15" s="112">
        <v>-1.6</v>
      </c>
      <c r="G15" s="112">
        <v>12</v>
      </c>
      <c r="H15" s="112">
        <v>9.3000000000000007</v>
      </c>
      <c r="I15" s="112">
        <v>-3.9</v>
      </c>
      <c r="J15" s="112">
        <v>1.5</v>
      </c>
      <c r="K15" s="112">
        <v>11.3</v>
      </c>
      <c r="L15" s="113">
        <v>5.6</v>
      </c>
      <c r="M15" s="113">
        <v>4.7</v>
      </c>
      <c r="N15" s="112" t="s">
        <v>69</v>
      </c>
      <c r="O15" s="112" t="s">
        <v>69</v>
      </c>
      <c r="P15" s="112" t="s">
        <v>69</v>
      </c>
    </row>
    <row r="16" spans="1:16">
      <c r="A16" s="116" t="s">
        <v>182</v>
      </c>
      <c r="B16" s="112">
        <v>9.5</v>
      </c>
      <c r="C16" s="112">
        <v>9.6999999999999993</v>
      </c>
      <c r="D16" s="112">
        <v>10</v>
      </c>
      <c r="E16" s="112">
        <v>10.9</v>
      </c>
      <c r="F16" s="112">
        <v>16.7</v>
      </c>
      <c r="G16" s="112">
        <v>13.8</v>
      </c>
      <c r="H16" s="112">
        <v>11.2</v>
      </c>
      <c r="I16" s="112">
        <v>10.199999999999999</v>
      </c>
      <c r="J16" s="112">
        <v>10.199999999999999</v>
      </c>
      <c r="K16" s="112">
        <v>8.9</v>
      </c>
      <c r="L16" s="113">
        <v>9</v>
      </c>
      <c r="M16" s="113">
        <v>9.3000000000000007</v>
      </c>
      <c r="N16" s="113">
        <v>9.3000000000000007</v>
      </c>
      <c r="O16" s="113">
        <v>9.3000000000000007</v>
      </c>
      <c r="P16" s="113">
        <v>9.1999999999999993</v>
      </c>
    </row>
    <row r="17" spans="1:16">
      <c r="A17" s="116" t="s">
        <v>197</v>
      </c>
      <c r="B17" s="112">
        <v>-4</v>
      </c>
      <c r="C17" s="112">
        <v>-3.7</v>
      </c>
      <c r="D17" s="112">
        <v>-3.1</v>
      </c>
      <c r="E17" s="112">
        <v>-2.5</v>
      </c>
      <c r="F17" s="112">
        <v>-7.8</v>
      </c>
      <c r="G17" s="112">
        <v>-7</v>
      </c>
      <c r="H17" s="112">
        <v>-5.3</v>
      </c>
      <c r="I17" s="112">
        <v>-4.2</v>
      </c>
      <c r="J17" s="112">
        <v>-6.7</v>
      </c>
      <c r="K17" s="112">
        <v>-6.4</v>
      </c>
      <c r="L17" s="113">
        <v>-6.5</v>
      </c>
      <c r="M17" s="113">
        <v>-5.6</v>
      </c>
      <c r="N17" s="113">
        <v>-4.4000000000000004</v>
      </c>
      <c r="O17" s="113">
        <v>-3.9</v>
      </c>
      <c r="P17" s="113">
        <v>-3.3</v>
      </c>
    </row>
    <row r="18" spans="1:16">
      <c r="A18" s="116" t="s">
        <v>198</v>
      </c>
      <c r="B18" s="112">
        <v>45.6</v>
      </c>
      <c r="C18" s="112">
        <v>46.4</v>
      </c>
      <c r="D18" s="112">
        <v>49.3</v>
      </c>
      <c r="E18" s="112">
        <v>51</v>
      </c>
      <c r="F18" s="112">
        <v>64.400000000000006</v>
      </c>
      <c r="G18" s="112">
        <v>61.3</v>
      </c>
      <c r="H18" s="112">
        <v>60.8</v>
      </c>
      <c r="I18" s="112">
        <v>55.4</v>
      </c>
      <c r="J18" s="112">
        <v>61.6</v>
      </c>
      <c r="K18" s="112">
        <v>59.9</v>
      </c>
      <c r="L18" s="113">
        <v>63.3</v>
      </c>
      <c r="M18" s="113">
        <v>64.5</v>
      </c>
      <c r="N18" s="113">
        <v>64.099999999999994</v>
      </c>
      <c r="O18" s="113">
        <v>63.8</v>
      </c>
      <c r="P18" s="113">
        <v>63.4</v>
      </c>
    </row>
    <row r="19" spans="1:16">
      <c r="A19" s="109" t="s">
        <v>295</v>
      </c>
      <c r="B19" s="109"/>
      <c r="C19" s="109"/>
      <c r="D19" s="109"/>
      <c r="E19" s="109"/>
      <c r="F19" s="109"/>
      <c r="G19" s="109"/>
      <c r="H19" s="109"/>
      <c r="I19" s="109"/>
      <c r="J19" s="109"/>
      <c r="K19" s="109"/>
      <c r="L19" s="109"/>
      <c r="M19" s="109"/>
      <c r="N19" s="109"/>
      <c r="O19" s="109"/>
      <c r="P19" s="109"/>
    </row>
    <row r="20" spans="1:16">
      <c r="A20" s="116" t="s">
        <v>166</v>
      </c>
      <c r="B20" s="112">
        <v>6.9</v>
      </c>
      <c r="C20" s="112">
        <v>7.1</v>
      </c>
      <c r="D20" s="112">
        <v>5</v>
      </c>
      <c r="E20" s="112">
        <v>8.6999999999999993</v>
      </c>
      <c r="F20" s="112">
        <v>14.3</v>
      </c>
      <c r="G20" s="112">
        <v>11.8</v>
      </c>
      <c r="H20" s="112">
        <v>12.1</v>
      </c>
      <c r="I20" s="112">
        <v>7.2</v>
      </c>
      <c r="J20" s="112">
        <v>8.6999999999999993</v>
      </c>
      <c r="K20" s="112">
        <v>11</v>
      </c>
      <c r="L20" s="113">
        <v>10.3</v>
      </c>
      <c r="M20" s="113">
        <v>8.3000000000000007</v>
      </c>
      <c r="N20" s="113">
        <v>6</v>
      </c>
      <c r="O20" s="112" t="s">
        <v>69</v>
      </c>
      <c r="P20" s="112" t="s">
        <v>69</v>
      </c>
    </row>
    <row r="21" spans="1:16">
      <c r="A21" s="116" t="s">
        <v>167</v>
      </c>
      <c r="B21" s="112">
        <v>5.7</v>
      </c>
      <c r="C21" s="112">
        <v>4.0999999999999996</v>
      </c>
      <c r="D21" s="112">
        <v>3.2</v>
      </c>
      <c r="E21" s="112">
        <v>3.8</v>
      </c>
      <c r="F21" s="112">
        <v>1.6</v>
      </c>
      <c r="G21" s="112">
        <v>5.6</v>
      </c>
      <c r="H21" s="112">
        <v>13.1</v>
      </c>
      <c r="I21" s="112">
        <v>9.3000000000000007</v>
      </c>
      <c r="J21" s="112">
        <v>5.2</v>
      </c>
      <c r="K21" s="112">
        <v>5.0999999999999996</v>
      </c>
      <c r="L21" s="113">
        <v>6.2</v>
      </c>
      <c r="M21" s="113">
        <v>4.7</v>
      </c>
      <c r="N21" s="113">
        <v>3.7</v>
      </c>
      <c r="O21" s="113">
        <v>3.5</v>
      </c>
      <c r="P21" s="113">
        <v>3.4</v>
      </c>
    </row>
    <row r="22" spans="1:16">
      <c r="A22" s="116" t="s">
        <v>168</v>
      </c>
      <c r="B22" s="112">
        <v>7.5</v>
      </c>
      <c r="C22" s="112">
        <v>4.3</v>
      </c>
      <c r="D22" s="112">
        <v>3.2</v>
      </c>
      <c r="E22" s="112">
        <v>3.5</v>
      </c>
      <c r="F22" s="112">
        <v>2.5</v>
      </c>
      <c r="G22" s="112">
        <v>3.5</v>
      </c>
      <c r="H22" s="112">
        <v>10.199999999999999</v>
      </c>
      <c r="I22" s="112">
        <v>11.7</v>
      </c>
      <c r="J22" s="112">
        <v>6.6</v>
      </c>
      <c r="K22" s="112">
        <v>5.0999999999999996</v>
      </c>
      <c r="L22" s="113">
        <v>5.8</v>
      </c>
      <c r="M22" s="113">
        <v>5.0999999999999996</v>
      </c>
      <c r="N22" s="113">
        <v>3.9</v>
      </c>
      <c r="O22" s="113">
        <v>3.4</v>
      </c>
      <c r="P22" s="113">
        <v>3.3</v>
      </c>
    </row>
    <row r="23" spans="1:16">
      <c r="A23" s="116" t="s">
        <v>243</v>
      </c>
      <c r="B23" s="112">
        <v>5.4</v>
      </c>
      <c r="C23" s="112">
        <v>0.9</v>
      </c>
      <c r="D23" s="112">
        <v>5.0999999999999996</v>
      </c>
      <c r="E23" s="112">
        <v>4.3</v>
      </c>
      <c r="F23" s="112">
        <v>-0.8</v>
      </c>
      <c r="G23" s="112">
        <v>17</v>
      </c>
      <c r="H23" s="112">
        <v>29.6</v>
      </c>
      <c r="I23" s="112">
        <v>0.6</v>
      </c>
      <c r="J23" s="112">
        <v>0.4</v>
      </c>
      <c r="K23" s="112">
        <v>2.9</v>
      </c>
      <c r="L23" s="113">
        <v>4</v>
      </c>
      <c r="M23" s="113">
        <v>4.4000000000000004</v>
      </c>
      <c r="N23" s="113">
        <v>3.9</v>
      </c>
      <c r="O23" s="113">
        <v>4.0999999999999996</v>
      </c>
      <c r="P23" s="113">
        <v>4.0999999999999996</v>
      </c>
    </row>
    <row r="24" spans="1:16">
      <c r="A24" s="116" t="s">
        <v>219</v>
      </c>
      <c r="B24" s="121">
        <v>7.5</v>
      </c>
      <c r="C24" s="121">
        <v>4.75</v>
      </c>
      <c r="D24" s="121">
        <v>4.25</v>
      </c>
      <c r="E24" s="121">
        <v>4.25</v>
      </c>
      <c r="F24" s="121">
        <v>1.75</v>
      </c>
      <c r="G24" s="121">
        <v>3</v>
      </c>
      <c r="H24" s="121">
        <v>12</v>
      </c>
      <c r="I24" s="121">
        <v>13</v>
      </c>
      <c r="J24" s="121">
        <v>9.5</v>
      </c>
      <c r="K24" s="121">
        <v>9.25</v>
      </c>
      <c r="L24" s="122">
        <v>11.95</v>
      </c>
      <c r="M24" s="122">
        <v>10.25</v>
      </c>
      <c r="N24" s="122">
        <v>8.44</v>
      </c>
      <c r="O24" s="122">
        <v>7.6</v>
      </c>
      <c r="P24" s="122">
        <v>7.4</v>
      </c>
    </row>
    <row r="25" spans="1:16">
      <c r="A25" s="116" t="s">
        <v>220</v>
      </c>
      <c r="B25" s="121">
        <v>6.86</v>
      </c>
      <c r="C25" s="121">
        <v>5.21</v>
      </c>
      <c r="D25" s="121">
        <v>4.54</v>
      </c>
      <c r="E25" s="121">
        <v>4.4800000000000004</v>
      </c>
      <c r="F25" s="121">
        <v>1.8900000000000001</v>
      </c>
      <c r="G25" s="121">
        <v>3.21</v>
      </c>
      <c r="H25" s="121">
        <v>13.7</v>
      </c>
      <c r="I25" s="121">
        <v>12.69</v>
      </c>
      <c r="J25" s="121">
        <v>9.25</v>
      </c>
      <c r="K25" s="121">
        <v>9.09</v>
      </c>
      <c r="L25" s="122">
        <v>11.58</v>
      </c>
      <c r="M25" s="122">
        <v>10.51</v>
      </c>
      <c r="N25" s="122">
        <v>9.1300000000000008</v>
      </c>
      <c r="O25" s="122">
        <v>7.92</v>
      </c>
      <c r="P25" s="122">
        <v>7.03</v>
      </c>
    </row>
    <row r="26" spans="1:16">
      <c r="A26" s="116" t="s">
        <v>204</v>
      </c>
      <c r="B26" s="121">
        <v>7.18</v>
      </c>
      <c r="C26" s="121">
        <v>6.74</v>
      </c>
      <c r="D26" s="121">
        <v>7.02</v>
      </c>
      <c r="E26" s="121">
        <v>6.42</v>
      </c>
      <c r="F26" s="121">
        <v>5.76</v>
      </c>
      <c r="G26" s="121">
        <v>8.4600000000000009</v>
      </c>
      <c r="H26" s="121">
        <v>13.23</v>
      </c>
      <c r="I26" s="121">
        <v>9.94</v>
      </c>
      <c r="J26" s="121">
        <v>12.43</v>
      </c>
      <c r="K26" s="121">
        <v>13.13</v>
      </c>
      <c r="L26" s="122">
        <v>13.41</v>
      </c>
      <c r="M26" s="122">
        <v>12.36</v>
      </c>
      <c r="N26" s="121" t="s">
        <v>69</v>
      </c>
      <c r="O26" s="121" t="s">
        <v>69</v>
      </c>
      <c r="P26" s="121" t="s">
        <v>69</v>
      </c>
    </row>
    <row r="27" spans="1:16">
      <c r="A27" s="116" t="s">
        <v>221</v>
      </c>
      <c r="B27" s="117">
        <v>3001</v>
      </c>
      <c r="C27" s="117">
        <v>2984</v>
      </c>
      <c r="D27" s="117">
        <v>3250</v>
      </c>
      <c r="E27" s="117">
        <v>3277</v>
      </c>
      <c r="F27" s="117">
        <v>3433</v>
      </c>
      <c r="G27" s="117">
        <v>3981</v>
      </c>
      <c r="H27" s="117">
        <v>4810</v>
      </c>
      <c r="I27" s="117">
        <v>3822</v>
      </c>
      <c r="J27" s="117">
        <v>4409</v>
      </c>
      <c r="K27" s="117">
        <v>3757</v>
      </c>
      <c r="L27" s="118">
        <v>3797</v>
      </c>
      <c r="M27" s="118">
        <v>3858</v>
      </c>
      <c r="N27" s="118">
        <v>3980</v>
      </c>
      <c r="O27" s="118">
        <v>4061</v>
      </c>
      <c r="P27" s="118">
        <v>4117</v>
      </c>
    </row>
    <row r="28" spans="1:16">
      <c r="A28" s="116" t="s">
        <v>222</v>
      </c>
      <c r="B28" s="117">
        <v>3051</v>
      </c>
      <c r="C28" s="117">
        <v>2951</v>
      </c>
      <c r="D28" s="117">
        <v>2956</v>
      </c>
      <c r="E28" s="117">
        <v>3281</v>
      </c>
      <c r="F28" s="117">
        <v>3693</v>
      </c>
      <c r="G28" s="117">
        <v>3743</v>
      </c>
      <c r="H28" s="117">
        <v>4255</v>
      </c>
      <c r="I28" s="117">
        <v>4325</v>
      </c>
      <c r="J28" s="117">
        <v>4071</v>
      </c>
      <c r="K28" s="117">
        <v>4053</v>
      </c>
      <c r="L28" s="118">
        <v>3708</v>
      </c>
      <c r="M28" s="118">
        <v>3768</v>
      </c>
      <c r="N28" s="118">
        <v>3847</v>
      </c>
      <c r="O28" s="118">
        <v>3942</v>
      </c>
      <c r="P28" s="118">
        <v>4047</v>
      </c>
    </row>
    <row r="29" spans="1:16">
      <c r="A29" s="109" t="s">
        <v>289</v>
      </c>
      <c r="B29" s="109"/>
      <c r="C29" s="109"/>
      <c r="D29" s="109"/>
      <c r="E29" s="109"/>
      <c r="F29" s="109"/>
      <c r="G29" s="109"/>
      <c r="H29" s="109"/>
      <c r="I29" s="109"/>
      <c r="J29" s="109"/>
      <c r="K29" s="109"/>
      <c r="L29" s="109"/>
      <c r="M29" s="109"/>
      <c r="N29" s="109"/>
      <c r="O29" s="109"/>
      <c r="P29" s="109"/>
    </row>
    <row r="30" spans="1:16">
      <c r="A30" s="116" t="s">
        <v>183</v>
      </c>
      <c r="B30" s="112">
        <v>-12.6</v>
      </c>
      <c r="C30" s="112">
        <v>-9.9</v>
      </c>
      <c r="D30" s="112">
        <v>-14</v>
      </c>
      <c r="E30" s="112">
        <v>-14.8</v>
      </c>
      <c r="F30" s="112">
        <v>-9.3000000000000007</v>
      </c>
      <c r="G30" s="112">
        <v>-17.899999999999999</v>
      </c>
      <c r="H30" s="112">
        <v>-20.9</v>
      </c>
      <c r="I30" s="112">
        <v>-8.3000000000000007</v>
      </c>
      <c r="J30" s="112">
        <v>-7.1</v>
      </c>
      <c r="K30" s="112">
        <v>-11</v>
      </c>
      <c r="L30" s="113">
        <v>-13.9</v>
      </c>
      <c r="M30" s="113">
        <v>-15.2</v>
      </c>
      <c r="N30" s="113">
        <v>-15.8</v>
      </c>
      <c r="O30" s="113">
        <v>-16.100000000000001</v>
      </c>
      <c r="P30" s="113">
        <v>-17.3</v>
      </c>
    </row>
    <row r="31" spans="1:16">
      <c r="A31" s="116" t="s">
        <v>184</v>
      </c>
      <c r="B31" s="112">
        <v>-4.4000000000000004</v>
      </c>
      <c r="C31" s="112">
        <v>-3.2</v>
      </c>
      <c r="D31" s="112">
        <v>-4.2</v>
      </c>
      <c r="E31" s="112">
        <v>-4.5999999999999996</v>
      </c>
      <c r="F31" s="112">
        <v>-3.4</v>
      </c>
      <c r="G31" s="112">
        <v>-5.6</v>
      </c>
      <c r="H31" s="112">
        <v>-6</v>
      </c>
      <c r="I31" s="112">
        <v>-2.2999999999999998</v>
      </c>
      <c r="J31" s="112">
        <v>-1.7</v>
      </c>
      <c r="K31" s="112">
        <v>-2.4</v>
      </c>
      <c r="L31" s="113">
        <v>-2.6</v>
      </c>
      <c r="M31" s="113">
        <v>-2.7</v>
      </c>
      <c r="N31" s="113">
        <v>-2.7</v>
      </c>
      <c r="O31" s="113">
        <v>-2.7</v>
      </c>
      <c r="P31" s="113">
        <v>-2.7</v>
      </c>
    </row>
    <row r="32" spans="1:16">
      <c r="A32" s="116" t="s">
        <v>175</v>
      </c>
      <c r="B32" s="112">
        <v>-9.1999999999999993</v>
      </c>
      <c r="C32" s="112">
        <v>-4.3</v>
      </c>
      <c r="D32" s="112">
        <v>-6.4</v>
      </c>
      <c r="E32" s="112">
        <v>-9.9</v>
      </c>
      <c r="F32" s="112">
        <v>-8.9</v>
      </c>
      <c r="G32" s="112">
        <v>-14</v>
      </c>
      <c r="H32" s="112">
        <v>-12.2</v>
      </c>
      <c r="I32" s="112">
        <v>-6.8</v>
      </c>
      <c r="J32" s="112">
        <v>-9.1999999999999993</v>
      </c>
      <c r="K32" s="112">
        <v>-14.8</v>
      </c>
      <c r="L32" s="113">
        <v>-16.8</v>
      </c>
      <c r="M32" s="113">
        <v>-17</v>
      </c>
      <c r="N32" s="113">
        <v>-16.7</v>
      </c>
      <c r="O32" s="113">
        <v>-16.600000000000001</v>
      </c>
      <c r="P32" s="113">
        <v>-17.3</v>
      </c>
    </row>
    <row r="33" spans="1:16">
      <c r="A33" s="116" t="s">
        <v>185</v>
      </c>
      <c r="B33" s="112">
        <v>34.1</v>
      </c>
      <c r="C33" s="112">
        <v>39.799999999999997</v>
      </c>
      <c r="D33" s="112">
        <v>43</v>
      </c>
      <c r="E33" s="112">
        <v>40.700000000000003</v>
      </c>
      <c r="F33" s="112">
        <v>32.299999999999997</v>
      </c>
      <c r="G33" s="112">
        <v>42.7</v>
      </c>
      <c r="H33" s="112">
        <v>59.5</v>
      </c>
      <c r="I33" s="112">
        <v>52.6</v>
      </c>
      <c r="J33" s="112">
        <v>51.1</v>
      </c>
      <c r="K33" s="112">
        <v>51.5</v>
      </c>
      <c r="L33" s="113">
        <v>54.3</v>
      </c>
      <c r="M33" s="113">
        <v>55.6</v>
      </c>
      <c r="N33" s="113">
        <v>59.4</v>
      </c>
      <c r="O33" s="113">
        <v>61.3</v>
      </c>
      <c r="P33" s="113">
        <v>63.6</v>
      </c>
    </row>
    <row r="34" spans="1:16">
      <c r="A34" s="116" t="s">
        <v>186</v>
      </c>
      <c r="B34" s="112">
        <v>43.2</v>
      </c>
      <c r="C34" s="112">
        <v>44.1</v>
      </c>
      <c r="D34" s="112">
        <v>49.4</v>
      </c>
      <c r="E34" s="112">
        <v>50.5</v>
      </c>
      <c r="F34" s="112">
        <v>41.2</v>
      </c>
      <c r="G34" s="112">
        <v>56.7</v>
      </c>
      <c r="H34" s="112">
        <v>71.7</v>
      </c>
      <c r="I34" s="112">
        <v>59.4</v>
      </c>
      <c r="J34" s="112">
        <v>60.2</v>
      </c>
      <c r="K34" s="112">
        <v>66.3</v>
      </c>
      <c r="L34" s="113">
        <v>71.099999999999994</v>
      </c>
      <c r="M34" s="113">
        <v>72.7</v>
      </c>
      <c r="N34" s="113">
        <v>76.099999999999994</v>
      </c>
      <c r="O34" s="113">
        <v>77.900000000000006</v>
      </c>
      <c r="P34" s="113">
        <v>80.8</v>
      </c>
    </row>
    <row r="35" spans="1:16">
      <c r="A35" s="116" t="s">
        <v>176</v>
      </c>
      <c r="B35" s="112">
        <v>-11.7</v>
      </c>
      <c r="C35" s="112">
        <v>16.8</v>
      </c>
      <c r="D35" s="112">
        <v>8.1</v>
      </c>
      <c r="E35" s="112">
        <v>-5.4</v>
      </c>
      <c r="F35" s="112">
        <v>-20.5</v>
      </c>
      <c r="G35" s="112">
        <v>32.299999999999997</v>
      </c>
      <c r="H35" s="112">
        <v>39.200000000000003</v>
      </c>
      <c r="I35" s="112">
        <v>-11.5</v>
      </c>
      <c r="J35" s="112">
        <v>-2.9</v>
      </c>
      <c r="K35" s="112">
        <v>0.8</v>
      </c>
      <c r="L35" s="113">
        <v>5.4</v>
      </c>
      <c r="M35" s="113">
        <v>2.5</v>
      </c>
      <c r="N35" s="113">
        <v>6.7</v>
      </c>
      <c r="O35" s="113">
        <v>3.2</v>
      </c>
      <c r="P35" s="113">
        <v>3.8</v>
      </c>
    </row>
    <row r="36" spans="1:16">
      <c r="A36" s="116" t="s">
        <v>177</v>
      </c>
      <c r="B36" s="112">
        <v>-16.899999999999999</v>
      </c>
      <c r="C36" s="112">
        <v>1.9</v>
      </c>
      <c r="D36" s="112">
        <v>12.1</v>
      </c>
      <c r="E36" s="112">
        <v>2.2999999999999998</v>
      </c>
      <c r="F36" s="112">
        <v>-18.5</v>
      </c>
      <c r="G36" s="112">
        <v>37.700000000000003</v>
      </c>
      <c r="H36" s="112">
        <v>26.3</v>
      </c>
      <c r="I36" s="112">
        <v>-17</v>
      </c>
      <c r="J36" s="112">
        <v>1.3</v>
      </c>
      <c r="K36" s="112">
        <v>10.1</v>
      </c>
      <c r="L36" s="113">
        <v>7.2</v>
      </c>
      <c r="M36" s="113">
        <v>2.2000000000000002</v>
      </c>
      <c r="N36" s="113">
        <v>4.8</v>
      </c>
      <c r="O36" s="113">
        <v>2.2999999999999998</v>
      </c>
      <c r="P36" s="113">
        <v>3.8</v>
      </c>
    </row>
    <row r="37" spans="1:16">
      <c r="A37" s="116" t="s">
        <v>187</v>
      </c>
      <c r="B37" s="112">
        <v>13.9</v>
      </c>
      <c r="C37" s="112">
        <v>13.7</v>
      </c>
      <c r="D37" s="112">
        <v>11.3</v>
      </c>
      <c r="E37" s="112">
        <v>14</v>
      </c>
      <c r="F37" s="112">
        <v>7.5</v>
      </c>
      <c r="G37" s="112">
        <v>9.6</v>
      </c>
      <c r="H37" s="112">
        <v>17.2</v>
      </c>
      <c r="I37" s="112">
        <v>16.8</v>
      </c>
      <c r="J37" s="112">
        <v>14.2</v>
      </c>
      <c r="K37" s="112" t="s">
        <v>69</v>
      </c>
      <c r="L37" s="112" t="s">
        <v>69</v>
      </c>
      <c r="M37" s="112" t="s">
        <v>69</v>
      </c>
      <c r="N37" s="112" t="s">
        <v>69</v>
      </c>
      <c r="O37" s="112" t="s">
        <v>69</v>
      </c>
      <c r="P37" s="112" t="s">
        <v>69</v>
      </c>
    </row>
    <row r="38" spans="1:16">
      <c r="A38" s="116" t="s">
        <v>178</v>
      </c>
      <c r="B38" s="112">
        <v>46.7</v>
      </c>
      <c r="C38" s="112">
        <v>47.6</v>
      </c>
      <c r="D38" s="112">
        <v>48.4</v>
      </c>
      <c r="E38" s="112">
        <v>53.2</v>
      </c>
      <c r="F38" s="112">
        <v>59</v>
      </c>
      <c r="G38" s="112">
        <v>58.6</v>
      </c>
      <c r="H38" s="112">
        <v>57.3</v>
      </c>
      <c r="I38" s="112">
        <v>59.6</v>
      </c>
      <c r="J38" s="112">
        <v>62.5</v>
      </c>
      <c r="K38" s="112">
        <v>66.400000000000006</v>
      </c>
      <c r="L38" s="113">
        <v>67.900000000000006</v>
      </c>
      <c r="M38" s="113">
        <v>70</v>
      </c>
      <c r="N38" s="113">
        <v>73.7</v>
      </c>
      <c r="O38" s="113">
        <v>74.3</v>
      </c>
      <c r="P38" s="113">
        <v>79.3</v>
      </c>
    </row>
    <row r="39" spans="1:16">
      <c r="A39" s="116" t="s">
        <v>188</v>
      </c>
      <c r="B39" s="112">
        <v>13</v>
      </c>
      <c r="C39" s="112">
        <v>13</v>
      </c>
      <c r="D39" s="112">
        <v>11.8</v>
      </c>
      <c r="E39" s="112">
        <v>12.6</v>
      </c>
      <c r="F39" s="112">
        <v>17.2</v>
      </c>
      <c r="G39" s="112">
        <v>12.4</v>
      </c>
      <c r="H39" s="112">
        <v>9.6</v>
      </c>
      <c r="I39" s="112">
        <v>12</v>
      </c>
      <c r="J39" s="112">
        <v>12.4</v>
      </c>
      <c r="K39" s="112">
        <v>12</v>
      </c>
      <c r="L39" s="113">
        <v>11.5</v>
      </c>
      <c r="M39" s="113">
        <v>11.6</v>
      </c>
      <c r="N39" s="113">
        <v>11.6</v>
      </c>
      <c r="O39" s="113">
        <v>11.5</v>
      </c>
      <c r="P39" s="113">
        <v>11.8</v>
      </c>
    </row>
    <row r="40" spans="1:16">
      <c r="A40" s="116" t="s">
        <v>189</v>
      </c>
      <c r="B40" s="114">
        <v>120</v>
      </c>
      <c r="C40" s="114">
        <v>125</v>
      </c>
      <c r="D40" s="114">
        <v>132</v>
      </c>
      <c r="E40" s="114">
        <v>139</v>
      </c>
      <c r="F40" s="114">
        <v>155</v>
      </c>
      <c r="G40" s="114">
        <v>171</v>
      </c>
      <c r="H40" s="114">
        <v>184</v>
      </c>
      <c r="I40" s="114">
        <v>196</v>
      </c>
      <c r="J40" s="114">
        <v>202</v>
      </c>
      <c r="K40" s="115">
        <v>228</v>
      </c>
      <c r="L40" s="115">
        <v>245</v>
      </c>
      <c r="M40" s="115">
        <v>258</v>
      </c>
      <c r="N40" s="115">
        <v>264</v>
      </c>
      <c r="O40" s="115">
        <v>292</v>
      </c>
      <c r="P40" s="114" t="s">
        <v>69</v>
      </c>
    </row>
    <row r="41" spans="1:16">
      <c r="A41" s="116" t="s">
        <v>190</v>
      </c>
      <c r="B41" s="112">
        <v>42.5</v>
      </c>
      <c r="C41" s="112">
        <v>40</v>
      </c>
      <c r="D41" s="112">
        <v>39.6</v>
      </c>
      <c r="E41" s="112">
        <v>42.9</v>
      </c>
      <c r="F41" s="112">
        <v>57.1</v>
      </c>
      <c r="G41" s="112">
        <v>53.8</v>
      </c>
      <c r="H41" s="112">
        <v>53.2</v>
      </c>
      <c r="I41" s="112">
        <v>53.5</v>
      </c>
      <c r="J41" s="112">
        <v>48</v>
      </c>
      <c r="K41" s="113">
        <v>49.9</v>
      </c>
      <c r="L41" s="113">
        <v>46.1</v>
      </c>
      <c r="M41" s="113">
        <v>46.2</v>
      </c>
      <c r="N41" s="113">
        <v>45.5</v>
      </c>
      <c r="O41" s="113">
        <v>48.3</v>
      </c>
      <c r="P41" s="112" t="s">
        <v>69</v>
      </c>
    </row>
    <row r="42" spans="1:16">
      <c r="A42" s="116"/>
      <c r="B42" s="112"/>
      <c r="C42" s="112"/>
      <c r="D42" s="112"/>
      <c r="E42" s="112"/>
      <c r="F42" s="112"/>
      <c r="G42" s="112"/>
      <c r="H42" s="112"/>
      <c r="I42" s="112"/>
      <c r="J42" s="112"/>
      <c r="K42" s="112"/>
      <c r="L42" s="112"/>
      <c r="M42" s="112"/>
      <c r="N42" s="112"/>
      <c r="O42" s="112"/>
      <c r="P42" s="112"/>
    </row>
    <row r="43" spans="1:16">
      <c r="A43" s="106" t="s">
        <v>290</v>
      </c>
      <c r="B43" s="126" t="s">
        <v>227</v>
      </c>
      <c r="C43" s="126" t="s">
        <v>228</v>
      </c>
      <c r="D43" s="126" t="s">
        <v>229</v>
      </c>
      <c r="E43" s="126" t="s">
        <v>313</v>
      </c>
      <c r="F43" s="126" t="s">
        <v>314</v>
      </c>
      <c r="G43" s="126" t="s">
        <v>315</v>
      </c>
      <c r="H43" s="126" t="s">
        <v>316</v>
      </c>
      <c r="I43" s="126" t="s">
        <v>344</v>
      </c>
      <c r="J43" s="126" t="s">
        <v>345</v>
      </c>
      <c r="K43" s="126" t="s">
        <v>346</v>
      </c>
      <c r="L43" s="126" t="s">
        <v>347</v>
      </c>
      <c r="M43" s="126" t="s">
        <v>381</v>
      </c>
      <c r="N43" s="126" t="s">
        <v>382</v>
      </c>
      <c r="O43" s="126" t="s">
        <v>383</v>
      </c>
      <c r="P43" s="126" t="s">
        <v>384</v>
      </c>
    </row>
    <row r="44" spans="1:16">
      <c r="A44" s="129" t="s">
        <v>324</v>
      </c>
      <c r="B44" s="127">
        <v>1.5</v>
      </c>
      <c r="C44" s="127">
        <v>1.6</v>
      </c>
      <c r="D44" s="127">
        <v>2.6</v>
      </c>
      <c r="E44" s="127">
        <v>2.5</v>
      </c>
      <c r="F44" s="127">
        <v>1.9</v>
      </c>
      <c r="G44" s="127">
        <v>3.8</v>
      </c>
      <c r="H44" s="127">
        <v>2.1</v>
      </c>
      <c r="I44" s="127">
        <v>2.2000000000000002</v>
      </c>
      <c r="J44" s="128">
        <v>2.7</v>
      </c>
      <c r="K44" s="128">
        <v>2.2000000000000002</v>
      </c>
      <c r="L44" s="128">
        <v>2.6</v>
      </c>
      <c r="M44" s="128">
        <v>2.5</v>
      </c>
      <c r="N44" s="128">
        <v>2.4</v>
      </c>
      <c r="O44" s="128">
        <v>2.2999999999999998</v>
      </c>
      <c r="P44" s="128">
        <v>2.2000000000000002</v>
      </c>
    </row>
    <row r="45" spans="1:16">
      <c r="A45" s="129" t="s">
        <v>325</v>
      </c>
      <c r="B45" s="127">
        <v>1</v>
      </c>
      <c r="C45" s="127">
        <v>-0.3</v>
      </c>
      <c r="D45" s="127">
        <v>1.7</v>
      </c>
      <c r="E45" s="127">
        <v>0.4</v>
      </c>
      <c r="F45" s="127">
        <v>0</v>
      </c>
      <c r="G45" s="127">
        <v>1.5</v>
      </c>
      <c r="H45" s="127">
        <v>0</v>
      </c>
      <c r="I45" s="112">
        <v>0.6</v>
      </c>
      <c r="J45" s="113">
        <v>0.7</v>
      </c>
      <c r="K45" s="113">
        <v>0.7</v>
      </c>
      <c r="L45" s="113">
        <v>0.5</v>
      </c>
      <c r="M45" s="113">
        <v>0.4</v>
      </c>
      <c r="N45" s="113">
        <v>0.6</v>
      </c>
      <c r="O45" s="113">
        <v>0.6</v>
      </c>
      <c r="P45" s="113">
        <v>0.5</v>
      </c>
    </row>
    <row r="46" spans="1:16">
      <c r="A46" s="129" t="s">
        <v>181</v>
      </c>
      <c r="B46" s="127">
        <v>1.2</v>
      </c>
      <c r="C46" s="127">
        <v>1.9</v>
      </c>
      <c r="D46" s="127">
        <v>2.7</v>
      </c>
      <c r="E46" s="127">
        <v>4</v>
      </c>
      <c r="F46" s="127">
        <v>3.8</v>
      </c>
      <c r="G46" s="127">
        <v>4</v>
      </c>
      <c r="H46" s="127">
        <v>2.2999999999999998</v>
      </c>
      <c r="I46" s="127">
        <v>2.7</v>
      </c>
      <c r="J46" s="128">
        <v>3.2</v>
      </c>
      <c r="K46" s="128">
        <v>3.2</v>
      </c>
      <c r="L46" s="128">
        <v>3.6</v>
      </c>
      <c r="M46" s="128">
        <v>2.9</v>
      </c>
      <c r="N46" s="128">
        <v>2.5</v>
      </c>
      <c r="O46" s="128">
        <v>2.2999999999999998</v>
      </c>
      <c r="P46" s="128">
        <v>2.1</v>
      </c>
    </row>
    <row r="47" spans="1:16">
      <c r="A47" s="129" t="s">
        <v>180</v>
      </c>
      <c r="B47" s="127">
        <v>2.7</v>
      </c>
      <c r="C47" s="127">
        <v>-5.7</v>
      </c>
      <c r="D47" s="127">
        <v>5.2</v>
      </c>
      <c r="E47" s="127">
        <v>3.5</v>
      </c>
      <c r="F47" s="127">
        <v>4.5999999999999996</v>
      </c>
      <c r="G47" s="127">
        <v>15.7</v>
      </c>
      <c r="H47" s="127">
        <v>9.1999999999999993</v>
      </c>
      <c r="I47" s="127">
        <v>7.8</v>
      </c>
      <c r="J47" s="128">
        <v>4.7</v>
      </c>
      <c r="K47" s="128">
        <v>3</v>
      </c>
      <c r="L47" s="128">
        <v>1.5</v>
      </c>
      <c r="M47" s="128">
        <v>2.2999999999999998</v>
      </c>
      <c r="N47" s="128">
        <v>1.6</v>
      </c>
      <c r="O47" s="128">
        <v>2</v>
      </c>
      <c r="P47" s="128">
        <v>1.9</v>
      </c>
    </row>
    <row r="48" spans="1:16">
      <c r="A48" s="129" t="s">
        <v>179</v>
      </c>
      <c r="B48" s="127">
        <v>0.1</v>
      </c>
      <c r="C48" s="127">
        <v>2.4</v>
      </c>
      <c r="D48" s="127">
        <v>10.4</v>
      </c>
      <c r="E48" s="127">
        <v>0.7</v>
      </c>
      <c r="F48" s="127">
        <v>2.1</v>
      </c>
      <c r="G48" s="127">
        <v>5.6</v>
      </c>
      <c r="H48" s="127">
        <v>-2</v>
      </c>
      <c r="I48" s="127">
        <v>3.7</v>
      </c>
      <c r="J48" s="128">
        <v>1.7</v>
      </c>
      <c r="K48" s="128">
        <v>0.6</v>
      </c>
      <c r="L48" s="128">
        <v>3.3</v>
      </c>
      <c r="M48" s="113">
        <v>2.6</v>
      </c>
      <c r="N48" s="113">
        <v>3.2</v>
      </c>
      <c r="O48" s="113">
        <v>3.1</v>
      </c>
      <c r="P48" s="113">
        <v>2.8</v>
      </c>
    </row>
    <row r="49" spans="1:16">
      <c r="A49" s="129" t="s">
        <v>195</v>
      </c>
      <c r="B49" s="127">
        <v>0.2</v>
      </c>
      <c r="C49" s="127">
        <v>-0.9</v>
      </c>
      <c r="D49" s="127">
        <v>2.5</v>
      </c>
      <c r="E49" s="127">
        <v>0.1</v>
      </c>
      <c r="F49" s="127">
        <v>-1</v>
      </c>
      <c r="G49" s="127">
        <v>4.3</v>
      </c>
      <c r="H49" s="127">
        <v>3.7</v>
      </c>
      <c r="I49" s="127">
        <v>3.5</v>
      </c>
      <c r="J49" s="128">
        <v>2.6</v>
      </c>
      <c r="K49" s="128">
        <v>1.5</v>
      </c>
      <c r="L49" s="128">
        <v>1.4</v>
      </c>
      <c r="M49" s="128">
        <v>1.7</v>
      </c>
      <c r="N49" s="128">
        <v>1.9</v>
      </c>
      <c r="O49" s="128">
        <v>1.9</v>
      </c>
      <c r="P49" s="128">
        <v>2.2000000000000002</v>
      </c>
    </row>
    <row r="50" spans="1:16">
      <c r="A50" s="129" t="s">
        <v>196</v>
      </c>
      <c r="B50" s="127">
        <v>-0.1</v>
      </c>
      <c r="C50" s="127">
        <v>8.3000000000000007</v>
      </c>
      <c r="D50" s="127">
        <v>9.5</v>
      </c>
      <c r="E50" s="127">
        <v>11.8</v>
      </c>
      <c r="F50" s="127">
        <v>10</v>
      </c>
      <c r="G50" s="127">
        <v>10.3</v>
      </c>
      <c r="H50" s="127">
        <v>2.9</v>
      </c>
      <c r="I50" s="127">
        <v>3.5</v>
      </c>
      <c r="J50" s="128">
        <v>3.2</v>
      </c>
      <c r="K50" s="128">
        <v>2.9</v>
      </c>
      <c r="L50" s="128">
        <v>5.6</v>
      </c>
      <c r="M50" s="128">
        <v>4.0999999999999996</v>
      </c>
      <c r="N50" s="128">
        <v>3.8</v>
      </c>
      <c r="O50" s="128">
        <v>3.2</v>
      </c>
      <c r="P50" s="128">
        <v>3.4</v>
      </c>
    </row>
    <row r="51" spans="1:16">
      <c r="A51" s="129" t="s">
        <v>182</v>
      </c>
      <c r="B51" s="127">
        <v>10.4</v>
      </c>
      <c r="C51" s="127">
        <v>9.6</v>
      </c>
      <c r="D51" s="127">
        <v>8.8000000000000007</v>
      </c>
      <c r="E51" s="127">
        <v>10.5</v>
      </c>
      <c r="F51" s="127">
        <v>8.8000000000000007</v>
      </c>
      <c r="G51" s="127">
        <v>8.5</v>
      </c>
      <c r="H51" s="127">
        <v>7.7</v>
      </c>
      <c r="I51" s="127">
        <v>9.6</v>
      </c>
      <c r="J51" s="128">
        <v>9</v>
      </c>
      <c r="K51" s="128">
        <v>8.9</v>
      </c>
      <c r="L51" s="128">
        <v>8.8000000000000007</v>
      </c>
      <c r="M51" s="128">
        <v>9.6999999999999993</v>
      </c>
      <c r="N51" s="128">
        <v>9.1</v>
      </c>
      <c r="O51" s="128">
        <v>9</v>
      </c>
      <c r="P51" s="128">
        <v>8.8000000000000007</v>
      </c>
    </row>
    <row r="52" spans="1:16">
      <c r="A52" s="129" t="s">
        <v>168</v>
      </c>
      <c r="B52" s="130">
        <v>7.2</v>
      </c>
      <c r="C52" s="130">
        <v>6.3</v>
      </c>
      <c r="D52" s="130">
        <v>5.3</v>
      </c>
      <c r="E52" s="130">
        <v>5.2</v>
      </c>
      <c r="F52" s="130">
        <v>5</v>
      </c>
      <c r="G52" s="130">
        <v>5.0999999999999996</v>
      </c>
      <c r="H52" s="130">
        <v>5.3</v>
      </c>
      <c r="I52" s="130">
        <v>5.4</v>
      </c>
      <c r="J52" s="131">
        <v>5.9</v>
      </c>
      <c r="K52" s="131">
        <v>6.1</v>
      </c>
      <c r="L52" s="131">
        <v>6.3</v>
      </c>
      <c r="M52" s="131">
        <v>6</v>
      </c>
      <c r="N52" s="131">
        <v>5.5</v>
      </c>
      <c r="O52" s="131">
        <v>5</v>
      </c>
      <c r="P52" s="131">
        <v>4.7</v>
      </c>
    </row>
    <row r="53" spans="1:16">
      <c r="A53" s="129" t="s">
        <v>219</v>
      </c>
      <c r="B53" s="123">
        <v>11.75</v>
      </c>
      <c r="C53" s="123">
        <v>10.75</v>
      </c>
      <c r="D53" s="123">
        <v>9.5</v>
      </c>
      <c r="E53" s="123">
        <v>9.5</v>
      </c>
      <c r="F53" s="123">
        <v>9.25</v>
      </c>
      <c r="G53" s="123">
        <v>9.25</v>
      </c>
      <c r="H53" s="123">
        <v>9.25</v>
      </c>
      <c r="I53" s="123">
        <v>10.25</v>
      </c>
      <c r="J53" s="124">
        <v>11.73</v>
      </c>
      <c r="K53" s="124">
        <v>12.02</v>
      </c>
      <c r="L53" s="124">
        <v>12.03</v>
      </c>
      <c r="M53" s="124">
        <v>11.82</v>
      </c>
      <c r="N53" s="124">
        <v>11.4</v>
      </c>
      <c r="O53" s="124">
        <v>10.82</v>
      </c>
      <c r="P53" s="124">
        <v>10.18</v>
      </c>
    </row>
    <row r="54" spans="1:16">
      <c r="A54" s="129" t="s">
        <v>220</v>
      </c>
      <c r="B54" s="123">
        <v>10.130000000000001</v>
      </c>
      <c r="C54" s="123">
        <v>9.57</v>
      </c>
      <c r="D54" s="123">
        <v>9.25</v>
      </c>
      <c r="E54" s="123">
        <v>9.16</v>
      </c>
      <c r="F54" s="123">
        <v>8.9</v>
      </c>
      <c r="G54" s="123">
        <v>8.75</v>
      </c>
      <c r="H54" s="123">
        <v>9.09</v>
      </c>
      <c r="I54" s="123">
        <v>9.9499999999999993</v>
      </c>
      <c r="J54" s="124">
        <v>10.210000000000001</v>
      </c>
      <c r="K54" s="124">
        <v>11.07</v>
      </c>
      <c r="L54" s="124">
        <v>11.34</v>
      </c>
      <c r="M54" s="124">
        <v>11.58</v>
      </c>
      <c r="N54" s="124">
        <v>11.26</v>
      </c>
      <c r="O54" s="124">
        <v>10.84</v>
      </c>
      <c r="P54" s="124">
        <v>10.41</v>
      </c>
    </row>
    <row r="55" spans="1:16">
      <c r="A55" s="129" t="s">
        <v>204</v>
      </c>
      <c r="B55" s="123">
        <v>11.12</v>
      </c>
      <c r="C55" s="123">
        <v>10.46</v>
      </c>
      <c r="D55" s="123">
        <v>12.43</v>
      </c>
      <c r="E55" s="123">
        <v>12.77</v>
      </c>
      <c r="F55" s="123">
        <v>12.84</v>
      </c>
      <c r="G55" s="123">
        <v>11.98</v>
      </c>
      <c r="H55" s="123">
        <v>13.13</v>
      </c>
      <c r="I55" s="123">
        <v>13.22</v>
      </c>
      <c r="J55" s="124">
        <v>13.66</v>
      </c>
      <c r="K55" s="124">
        <v>13.42</v>
      </c>
      <c r="L55" s="124">
        <v>13.33</v>
      </c>
      <c r="M55" s="124">
        <v>12.99</v>
      </c>
      <c r="N55" s="124">
        <v>12.45</v>
      </c>
      <c r="O55" s="124">
        <v>12.13</v>
      </c>
      <c r="P55" s="124">
        <v>11.82</v>
      </c>
    </row>
    <row r="56" spans="1:16">
      <c r="A56" s="129" t="s">
        <v>221</v>
      </c>
      <c r="B56" s="116">
        <v>4148</v>
      </c>
      <c r="C56" s="116">
        <v>4164</v>
      </c>
      <c r="D56" s="116">
        <v>4409</v>
      </c>
      <c r="E56" s="116">
        <v>4193</v>
      </c>
      <c r="F56" s="116">
        <v>4070</v>
      </c>
      <c r="G56" s="116">
        <v>3901</v>
      </c>
      <c r="H56" s="116">
        <v>3757</v>
      </c>
      <c r="I56" s="114">
        <v>3670</v>
      </c>
      <c r="J56" s="144">
        <v>3710</v>
      </c>
      <c r="K56" s="115">
        <v>3710</v>
      </c>
      <c r="L56" s="144">
        <v>3753</v>
      </c>
      <c r="M56" s="115">
        <v>3761</v>
      </c>
      <c r="N56" s="115">
        <v>3766</v>
      </c>
      <c r="O56" s="115">
        <v>3770</v>
      </c>
      <c r="P56" s="115">
        <v>3798</v>
      </c>
    </row>
    <row r="57" spans="1:16">
      <c r="A57" s="129" t="s">
        <v>184</v>
      </c>
      <c r="B57" s="127">
        <v>-1.4</v>
      </c>
      <c r="C57" s="127">
        <v>-1.5</v>
      </c>
      <c r="D57" s="127">
        <v>-2.2999999999999998</v>
      </c>
      <c r="E57" s="127">
        <v>-1.6</v>
      </c>
      <c r="F57" s="127">
        <v>-2.4</v>
      </c>
      <c r="G57" s="127">
        <v>-2.5</v>
      </c>
      <c r="H57" s="127">
        <v>-3.1</v>
      </c>
      <c r="I57" s="127">
        <v>-1.2</v>
      </c>
      <c r="J57" s="128">
        <v>-2.4</v>
      </c>
      <c r="K57" s="131">
        <v>-2.5</v>
      </c>
      <c r="L57" s="131">
        <v>-2.9</v>
      </c>
      <c r="M57" s="131">
        <v>-2.5</v>
      </c>
      <c r="N57" s="131">
        <v>-2.8</v>
      </c>
      <c r="O57" s="131">
        <v>-2.7</v>
      </c>
      <c r="P57" s="131">
        <v>-3</v>
      </c>
    </row>
    <row r="58" spans="1:16">
      <c r="A58" s="129"/>
      <c r="B58" s="110"/>
      <c r="C58" s="110"/>
      <c r="D58" s="110"/>
      <c r="E58" s="110"/>
      <c r="F58" s="110"/>
      <c r="G58" s="110"/>
      <c r="H58" s="110"/>
      <c r="I58" s="110"/>
      <c r="J58" s="110"/>
      <c r="K58" s="110"/>
      <c r="L58" s="110"/>
      <c r="M58" s="110"/>
      <c r="N58" s="110"/>
      <c r="O58" s="110"/>
      <c r="P58" s="110"/>
    </row>
    <row r="59" spans="1:16">
      <c r="A59" s="106" t="s">
        <v>291</v>
      </c>
      <c r="B59" s="134">
        <v>45717</v>
      </c>
      <c r="C59" s="134">
        <v>45748</v>
      </c>
      <c r="D59" s="134">
        <v>45778</v>
      </c>
      <c r="E59" s="134">
        <v>45809</v>
      </c>
      <c r="F59" s="134">
        <v>45839</v>
      </c>
      <c r="G59" s="134">
        <v>45870</v>
      </c>
      <c r="H59" s="134">
        <v>45901</v>
      </c>
      <c r="I59" s="134">
        <v>45931</v>
      </c>
      <c r="J59" s="134">
        <v>45962</v>
      </c>
      <c r="K59" s="134">
        <v>45992</v>
      </c>
      <c r="L59" s="134">
        <v>46023</v>
      </c>
      <c r="M59" s="134">
        <v>46054</v>
      </c>
      <c r="N59" s="134">
        <v>46082</v>
      </c>
      <c r="O59" s="134">
        <v>46113</v>
      </c>
      <c r="P59" s="134">
        <v>46143</v>
      </c>
    </row>
    <row r="60" spans="1:16">
      <c r="A60" s="116" t="s">
        <v>301</v>
      </c>
      <c r="B60" s="112">
        <v>-1.3</v>
      </c>
      <c r="C60" s="112">
        <v>1</v>
      </c>
      <c r="D60" s="112">
        <v>0.4</v>
      </c>
      <c r="E60" s="112">
        <v>-0.7</v>
      </c>
      <c r="F60" s="112">
        <v>3.1</v>
      </c>
      <c r="G60" s="112">
        <v>-2.1</v>
      </c>
      <c r="H60" s="112">
        <v>0.9</v>
      </c>
      <c r="I60" s="112">
        <v>0.3</v>
      </c>
      <c r="J60" s="112">
        <v>-1.4</v>
      </c>
      <c r="K60" s="112">
        <v>0.4</v>
      </c>
      <c r="L60" s="112">
        <v>0.2</v>
      </c>
      <c r="M60" s="112">
        <v>0.6</v>
      </c>
      <c r="N60" s="112">
        <v>1.2</v>
      </c>
      <c r="O60" s="112" t="s">
        <v>69</v>
      </c>
      <c r="P60" s="112" t="s">
        <v>69</v>
      </c>
    </row>
    <row r="61" spans="1:16">
      <c r="A61" s="116" t="s">
        <v>224</v>
      </c>
      <c r="B61" s="112">
        <v>4.5</v>
      </c>
      <c r="C61" s="112">
        <v>-0.1</v>
      </c>
      <c r="D61" s="112">
        <v>2.1</v>
      </c>
      <c r="E61" s="112">
        <v>3.4</v>
      </c>
      <c r="F61" s="112">
        <v>4.8</v>
      </c>
      <c r="G61" s="112">
        <v>2.9</v>
      </c>
      <c r="H61" s="112">
        <v>4</v>
      </c>
      <c r="I61" s="112">
        <v>3.1</v>
      </c>
      <c r="J61" s="112">
        <v>2.5</v>
      </c>
      <c r="K61" s="112">
        <v>0.8</v>
      </c>
      <c r="L61" s="112">
        <v>1</v>
      </c>
      <c r="M61" s="112">
        <v>1.3</v>
      </c>
      <c r="N61" s="112">
        <v>4</v>
      </c>
      <c r="O61" s="112" t="s">
        <v>69</v>
      </c>
      <c r="P61" s="112" t="s">
        <v>69</v>
      </c>
    </row>
    <row r="62" spans="1:16">
      <c r="A62" s="116" t="s">
        <v>216</v>
      </c>
      <c r="B62" s="112">
        <v>5.3</v>
      </c>
      <c r="C62" s="112">
        <v>-3.1</v>
      </c>
      <c r="D62" s="112">
        <v>3.3</v>
      </c>
      <c r="E62" s="112">
        <v>2.1</v>
      </c>
      <c r="F62" s="112">
        <v>6</v>
      </c>
      <c r="G62" s="112">
        <v>1</v>
      </c>
      <c r="H62" s="112">
        <v>5.2</v>
      </c>
      <c r="I62" s="112">
        <v>1.8</v>
      </c>
      <c r="J62" s="112">
        <v>0.7</v>
      </c>
      <c r="K62" s="112">
        <v>-0.6</v>
      </c>
      <c r="L62" s="112">
        <v>-0.4</v>
      </c>
      <c r="M62" s="112">
        <v>1.3</v>
      </c>
      <c r="N62" s="112">
        <v>3.9</v>
      </c>
      <c r="O62" s="112" t="s">
        <v>69</v>
      </c>
      <c r="P62" s="112" t="s">
        <v>69</v>
      </c>
    </row>
    <row r="63" spans="1:16">
      <c r="A63" s="116" t="s">
        <v>210</v>
      </c>
      <c r="B63" s="112">
        <v>11.7</v>
      </c>
      <c r="C63" s="112">
        <v>11.8</v>
      </c>
      <c r="D63" s="112">
        <v>14.5</v>
      </c>
      <c r="E63" s="112">
        <v>11.4</v>
      </c>
      <c r="F63" s="112">
        <v>13.3</v>
      </c>
      <c r="G63" s="112">
        <v>13.7</v>
      </c>
      <c r="H63" s="112">
        <v>11.3</v>
      </c>
      <c r="I63" s="112">
        <v>10.3</v>
      </c>
      <c r="J63" s="112">
        <v>11.7</v>
      </c>
      <c r="K63" s="112">
        <v>8.6999999999999993</v>
      </c>
      <c r="L63" s="112">
        <v>8.8000000000000007</v>
      </c>
      <c r="M63" s="112">
        <v>10.7</v>
      </c>
      <c r="N63" s="112">
        <v>10.3</v>
      </c>
      <c r="O63" s="112" t="s">
        <v>69</v>
      </c>
      <c r="P63" s="112" t="s">
        <v>69</v>
      </c>
    </row>
    <row r="64" spans="1:16">
      <c r="A64" s="116" t="s">
        <v>217</v>
      </c>
      <c r="B64" s="112">
        <v>9.6</v>
      </c>
      <c r="C64" s="112">
        <v>8.8000000000000007</v>
      </c>
      <c r="D64" s="112">
        <v>9</v>
      </c>
      <c r="E64" s="112">
        <v>8.6</v>
      </c>
      <c r="F64" s="112">
        <v>8.8000000000000007</v>
      </c>
      <c r="G64" s="112">
        <v>8.6</v>
      </c>
      <c r="H64" s="112">
        <v>8.1999999999999993</v>
      </c>
      <c r="I64" s="112">
        <v>8.1999999999999993</v>
      </c>
      <c r="J64" s="112">
        <v>7</v>
      </c>
      <c r="K64" s="112">
        <v>8</v>
      </c>
      <c r="L64" s="112">
        <v>10.9</v>
      </c>
      <c r="M64" s="112">
        <v>9.1999999999999993</v>
      </c>
      <c r="N64" s="112">
        <v>8.8000000000000007</v>
      </c>
      <c r="O64" s="112">
        <v>8.8000000000000007</v>
      </c>
      <c r="P64" s="112" t="s">
        <v>69</v>
      </c>
    </row>
    <row r="65" spans="1:16">
      <c r="A65" s="116" t="s">
        <v>223</v>
      </c>
      <c r="B65" s="112">
        <v>-7.1</v>
      </c>
      <c r="C65" s="112">
        <v>-8.6</v>
      </c>
      <c r="D65" s="112">
        <v>-3.8</v>
      </c>
      <c r="E65" s="112">
        <v>2.2000000000000002</v>
      </c>
      <c r="F65" s="112">
        <v>5.3</v>
      </c>
      <c r="G65" s="112">
        <v>-2.4</v>
      </c>
      <c r="H65" s="112">
        <v>1.6</v>
      </c>
      <c r="I65" s="112">
        <v>13.6</v>
      </c>
      <c r="J65" s="112">
        <v>17</v>
      </c>
      <c r="K65" s="112">
        <v>19.899999999999999</v>
      </c>
      <c r="L65" s="112">
        <v>18.2</v>
      </c>
      <c r="M65" s="112">
        <v>18.3</v>
      </c>
      <c r="N65" s="112">
        <v>19.3</v>
      </c>
      <c r="O65" s="112">
        <v>13.7</v>
      </c>
      <c r="P65" s="112" t="s">
        <v>69</v>
      </c>
    </row>
    <row r="66" spans="1:16">
      <c r="A66" s="116" t="s">
        <v>174</v>
      </c>
      <c r="B66" s="121">
        <v>0.53</v>
      </c>
      <c r="C66" s="121">
        <v>0.66</v>
      </c>
      <c r="D66" s="121">
        <v>0.32</v>
      </c>
      <c r="E66" s="121">
        <v>0.11</v>
      </c>
      <c r="F66" s="121">
        <v>0.27</v>
      </c>
      <c r="G66" s="121">
        <v>0.19</v>
      </c>
      <c r="H66" s="121">
        <v>0.32</v>
      </c>
      <c r="I66" s="121">
        <v>0.18</v>
      </c>
      <c r="J66" s="121">
        <v>7.0000000000000007E-2</v>
      </c>
      <c r="K66" s="121">
        <v>0.26</v>
      </c>
      <c r="L66" s="121">
        <v>1.18</v>
      </c>
      <c r="M66" s="121">
        <v>1.08</v>
      </c>
      <c r="N66" s="121">
        <v>0.78</v>
      </c>
      <c r="O66" s="121">
        <v>0.78</v>
      </c>
      <c r="P66" s="121">
        <v>0.47</v>
      </c>
    </row>
    <row r="67" spans="1:16">
      <c r="A67" s="116" t="s">
        <v>167</v>
      </c>
      <c r="B67" s="112">
        <v>5.0999999999999996</v>
      </c>
      <c r="C67" s="112">
        <v>5.2</v>
      </c>
      <c r="D67" s="112">
        <v>5.0999999999999996</v>
      </c>
      <c r="E67" s="112">
        <v>4.8</v>
      </c>
      <c r="F67" s="112">
        <v>4.9000000000000004</v>
      </c>
      <c r="G67" s="112">
        <v>5.0999999999999996</v>
      </c>
      <c r="H67" s="112">
        <v>5.2</v>
      </c>
      <c r="I67" s="112">
        <v>5.5</v>
      </c>
      <c r="J67" s="112">
        <v>5.3</v>
      </c>
      <c r="K67" s="112">
        <v>5.0999999999999996</v>
      </c>
      <c r="L67" s="112">
        <v>5.4</v>
      </c>
      <c r="M67" s="112">
        <v>5.3</v>
      </c>
      <c r="N67" s="112">
        <v>5.6</v>
      </c>
      <c r="O67" s="112">
        <v>5.7</v>
      </c>
      <c r="P67" s="112">
        <v>5.8</v>
      </c>
    </row>
    <row r="68" spans="1:16">
      <c r="A68" s="116" t="s">
        <v>221</v>
      </c>
      <c r="B68" s="114">
        <v>4193</v>
      </c>
      <c r="C68" s="114">
        <v>4199</v>
      </c>
      <c r="D68" s="114">
        <v>4149</v>
      </c>
      <c r="E68" s="114">
        <v>4070</v>
      </c>
      <c r="F68" s="114">
        <v>4180</v>
      </c>
      <c r="G68" s="114">
        <v>4018</v>
      </c>
      <c r="H68" s="114">
        <v>3901</v>
      </c>
      <c r="I68" s="114">
        <v>3870</v>
      </c>
      <c r="J68" s="114">
        <v>3744</v>
      </c>
      <c r="K68" s="114">
        <v>3757</v>
      </c>
      <c r="L68" s="114">
        <v>3670</v>
      </c>
      <c r="M68" s="114">
        <v>3766</v>
      </c>
      <c r="N68" s="114">
        <v>3670</v>
      </c>
      <c r="O68" s="114">
        <v>3622</v>
      </c>
      <c r="P68" s="114">
        <v>3678</v>
      </c>
    </row>
    <row r="69" spans="1:16">
      <c r="A69" s="116" t="s">
        <v>176</v>
      </c>
      <c r="B69" s="142">
        <v>13.7</v>
      </c>
      <c r="C69" s="142">
        <v>-6.6</v>
      </c>
      <c r="D69" s="142">
        <v>-2.1</v>
      </c>
      <c r="E69" s="142">
        <v>2.5</v>
      </c>
      <c r="F69" s="142">
        <v>-4.0999999999999996</v>
      </c>
      <c r="G69" s="142">
        <v>0.7</v>
      </c>
      <c r="H69" s="142">
        <v>11.8</v>
      </c>
      <c r="I69" s="142">
        <v>-0.2</v>
      </c>
      <c r="J69" s="142">
        <v>-2.6</v>
      </c>
      <c r="K69" s="142">
        <v>1.4</v>
      </c>
      <c r="L69" s="142">
        <v>13.2</v>
      </c>
      <c r="M69" s="142">
        <v>11.6</v>
      </c>
      <c r="N69" s="142">
        <v>20.9</v>
      </c>
      <c r="O69" s="142" t="s">
        <v>69</v>
      </c>
      <c r="P69" s="142" t="s">
        <v>69</v>
      </c>
    </row>
    <row r="70" spans="1:16">
      <c r="A70" s="116"/>
      <c r="B70" s="142"/>
      <c r="C70" s="142"/>
      <c r="D70" s="142"/>
      <c r="E70" s="142"/>
      <c r="F70" s="142"/>
      <c r="G70" s="142"/>
      <c r="H70" s="142"/>
      <c r="I70" s="142"/>
      <c r="J70" s="142"/>
      <c r="K70" s="142"/>
      <c r="L70" s="142"/>
      <c r="M70" s="142"/>
      <c r="N70" s="142"/>
      <c r="O70" s="142"/>
      <c r="P70" s="142"/>
    </row>
    <row r="71" spans="1:16">
      <c r="A71" s="116"/>
      <c r="B71" s="142"/>
      <c r="C71" s="142"/>
      <c r="D71" s="142"/>
      <c r="E71" s="142"/>
      <c r="F71" s="142"/>
      <c r="G71" s="142"/>
      <c r="H71" s="142"/>
      <c r="I71" s="142"/>
      <c r="J71" s="142"/>
      <c r="K71" s="142"/>
      <c r="L71" s="142"/>
      <c r="M71" s="142"/>
      <c r="N71" s="142"/>
      <c r="O71" s="142"/>
      <c r="P71" s="142"/>
    </row>
    <row r="72" spans="1:16">
      <c r="A72" s="116"/>
      <c r="B72" s="114"/>
      <c r="C72" s="114"/>
      <c r="D72" s="114"/>
      <c r="E72" s="114"/>
      <c r="F72" s="114"/>
      <c r="G72" s="114"/>
      <c r="H72" s="114"/>
      <c r="I72" s="114"/>
      <c r="J72" s="114"/>
      <c r="K72" s="114"/>
      <c r="L72" s="114"/>
      <c r="M72" s="114"/>
      <c r="N72" s="114"/>
      <c r="O72" s="114"/>
      <c r="P72" s="114"/>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71"/>
  <sheetViews>
    <sheetView zoomScaleNormal="100" workbookViewId="0"/>
  </sheetViews>
  <sheetFormatPr defaultColWidth="9.109375" defaultRowHeight="13.2"/>
  <cols>
    <col min="1" max="1" width="20.88671875" style="1" bestFit="1" customWidth="1"/>
    <col min="2" max="4" width="9.109375" style="1"/>
    <col min="5" max="5" width="9.109375" style="1" customWidth="1"/>
    <col min="6" max="6" width="9.109375" style="1"/>
    <col min="7" max="11" width="9.109375" style="1" customWidth="1"/>
    <col min="12" max="16" width="9.109375" style="1"/>
    <col min="17" max="17" width="10.33203125" style="1" customWidth="1"/>
    <col min="18" max="18" width="9.109375" style="1"/>
    <col min="19" max="19" width="10.6640625" style="1" customWidth="1"/>
    <col min="20" max="20" width="9.109375" style="1" customWidth="1"/>
    <col min="21" max="21" width="9.109375" style="1"/>
    <col min="22" max="23" width="13.5546875" style="1" bestFit="1" customWidth="1"/>
    <col min="24" max="16384" width="9.109375" style="1"/>
  </cols>
  <sheetData>
    <row r="1" spans="1:35">
      <c r="B1" s="162" t="s">
        <v>258</v>
      </c>
      <c r="C1" s="162"/>
      <c r="D1" s="162" t="s">
        <v>259</v>
      </c>
      <c r="E1" s="162"/>
      <c r="F1" s="162" t="s">
        <v>260</v>
      </c>
      <c r="G1" s="162"/>
      <c r="H1" s="162" t="s">
        <v>261</v>
      </c>
      <c r="I1" s="162"/>
      <c r="J1" s="162" t="s">
        <v>262</v>
      </c>
      <c r="K1" s="162"/>
      <c r="L1" s="162" t="s">
        <v>263</v>
      </c>
      <c r="M1" s="162"/>
      <c r="N1" s="162" t="s">
        <v>264</v>
      </c>
      <c r="O1" s="162"/>
      <c r="P1" s="162" t="s">
        <v>265</v>
      </c>
      <c r="Q1" s="162"/>
      <c r="R1" s="162" t="s">
        <v>265</v>
      </c>
      <c r="S1" s="162"/>
      <c r="T1" s="162" t="s">
        <v>266</v>
      </c>
      <c r="U1" s="162"/>
      <c r="V1" s="162" t="s">
        <v>267</v>
      </c>
      <c r="W1" s="162"/>
      <c r="X1" s="162" t="s">
        <v>268</v>
      </c>
      <c r="Y1" s="162"/>
      <c r="Z1" s="162" t="s">
        <v>269</v>
      </c>
      <c r="AA1" s="162"/>
      <c r="AB1" s="162" t="s">
        <v>270</v>
      </c>
      <c r="AC1" s="162"/>
      <c r="AD1" s="162" t="s">
        <v>271</v>
      </c>
      <c r="AE1" s="162"/>
      <c r="AF1" s="162" t="s">
        <v>272</v>
      </c>
      <c r="AG1" s="162"/>
      <c r="AH1" s="162" t="s">
        <v>273</v>
      </c>
      <c r="AI1" s="162"/>
    </row>
    <row r="2" spans="1:35">
      <c r="A2" s="49"/>
      <c r="B2" s="163" t="s">
        <v>274</v>
      </c>
      <c r="C2" s="163"/>
      <c r="D2" s="163" t="s">
        <v>274</v>
      </c>
      <c r="E2" s="163"/>
      <c r="F2" s="163" t="s">
        <v>274</v>
      </c>
      <c r="G2" s="163"/>
      <c r="H2" s="163" t="s">
        <v>274</v>
      </c>
      <c r="I2" s="163"/>
      <c r="J2" s="163" t="s">
        <v>275</v>
      </c>
      <c r="K2" s="163"/>
      <c r="L2" s="163" t="s">
        <v>276</v>
      </c>
      <c r="M2" s="163"/>
      <c r="N2" s="163" t="s">
        <v>276</v>
      </c>
      <c r="O2" s="163"/>
      <c r="P2" s="163" t="s">
        <v>277</v>
      </c>
      <c r="Q2" s="163"/>
      <c r="R2" s="163" t="s">
        <v>278</v>
      </c>
      <c r="S2" s="163"/>
      <c r="T2" s="163" t="s">
        <v>279</v>
      </c>
      <c r="U2" s="163"/>
      <c r="V2" s="163" t="s">
        <v>282</v>
      </c>
      <c r="W2" s="163"/>
      <c r="X2" s="163" t="s">
        <v>276</v>
      </c>
      <c r="Y2" s="163"/>
      <c r="Z2" s="163" t="s">
        <v>281</v>
      </c>
      <c r="AA2" s="163"/>
      <c r="AB2" s="163" t="s">
        <v>281</v>
      </c>
      <c r="AC2" s="163"/>
      <c r="AD2" s="163" t="s">
        <v>281</v>
      </c>
      <c r="AE2" s="163"/>
      <c r="AF2" s="163" t="s">
        <v>281</v>
      </c>
      <c r="AG2" s="163"/>
      <c r="AH2" s="163" t="s">
        <v>281</v>
      </c>
      <c r="AI2" s="163"/>
    </row>
    <row r="3" spans="1:35">
      <c r="A3" s="44" t="s">
        <v>329</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2.5</v>
      </c>
      <c r="C4" s="51">
        <v>1.8</v>
      </c>
      <c r="D4" s="51">
        <v>2.9</v>
      </c>
      <c r="E4" s="51">
        <v>2.2000000000000002</v>
      </c>
      <c r="F4" s="51">
        <v>2.6</v>
      </c>
      <c r="G4" s="51">
        <v>2.5</v>
      </c>
      <c r="H4" s="51" t="s">
        <v>69</v>
      </c>
      <c r="I4" s="51" t="s">
        <v>69</v>
      </c>
      <c r="J4" s="51">
        <v>8.6999999999999993</v>
      </c>
      <c r="K4" s="51">
        <v>8.9</v>
      </c>
      <c r="L4" s="51" t="s">
        <v>69</v>
      </c>
      <c r="M4" s="51" t="s">
        <v>69</v>
      </c>
      <c r="N4" s="51" t="s">
        <v>69</v>
      </c>
      <c r="O4" s="51" t="s">
        <v>69</v>
      </c>
      <c r="P4" s="51">
        <v>6.4</v>
      </c>
      <c r="Q4" s="51">
        <v>5</v>
      </c>
      <c r="R4" s="51">
        <v>6</v>
      </c>
      <c r="S4" s="51">
        <v>5.4</v>
      </c>
      <c r="T4" s="97">
        <v>11.25</v>
      </c>
      <c r="U4" s="97">
        <v>9.75</v>
      </c>
      <c r="V4" s="69">
        <v>3776</v>
      </c>
      <c r="W4" s="69">
        <v>3856</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2</v>
      </c>
      <c r="B5" s="51">
        <v>2.5</v>
      </c>
      <c r="C5" s="51">
        <v>2.4</v>
      </c>
      <c r="D5" s="51">
        <v>1.9</v>
      </c>
      <c r="E5" s="51">
        <v>2.4</v>
      </c>
      <c r="F5" s="51">
        <v>6.8</v>
      </c>
      <c r="G5" s="51">
        <v>0.5</v>
      </c>
      <c r="H5" s="51" t="s">
        <v>69</v>
      </c>
      <c r="I5" s="51" t="s">
        <v>69</v>
      </c>
      <c r="J5" s="51">
        <v>8.9</v>
      </c>
      <c r="K5" s="51">
        <v>9.5</v>
      </c>
      <c r="L5" s="51">
        <v>-7</v>
      </c>
      <c r="M5" s="51">
        <v>-6.5</v>
      </c>
      <c r="N5" s="51" t="s">
        <v>69</v>
      </c>
      <c r="O5" s="51" t="s">
        <v>69</v>
      </c>
      <c r="P5" s="51">
        <v>6.7</v>
      </c>
      <c r="Q5" s="51">
        <v>5.0999999999999996</v>
      </c>
      <c r="R5" s="51">
        <v>6</v>
      </c>
      <c r="S5" s="51">
        <v>5.8</v>
      </c>
      <c r="T5" s="97">
        <v>12</v>
      </c>
      <c r="U5" s="97">
        <v>9.75</v>
      </c>
      <c r="V5" s="69">
        <v>3800</v>
      </c>
      <c r="W5" s="69">
        <v>3785</v>
      </c>
      <c r="X5" s="51">
        <v>-3</v>
      </c>
      <c r="Y5" s="51">
        <v>-3.1</v>
      </c>
      <c r="Z5" s="51">
        <v>-16</v>
      </c>
      <c r="AA5" s="51">
        <v>-17</v>
      </c>
      <c r="AB5" s="51">
        <v>54</v>
      </c>
      <c r="AC5" s="51">
        <v>55</v>
      </c>
      <c r="AD5" s="51">
        <v>70</v>
      </c>
      <c r="AE5" s="51">
        <v>72</v>
      </c>
      <c r="AF5" s="51">
        <v>68</v>
      </c>
      <c r="AG5" s="51">
        <v>70</v>
      </c>
      <c r="AH5" s="51" t="s">
        <v>69</v>
      </c>
      <c r="AI5" s="51" t="s">
        <v>69</v>
      </c>
    </row>
    <row r="6" spans="1:35">
      <c r="A6" s="50" t="s">
        <v>129</v>
      </c>
      <c r="B6" s="51">
        <v>2.7</v>
      </c>
      <c r="C6" s="51">
        <v>2.6</v>
      </c>
      <c r="D6" s="51" t="s">
        <v>69</v>
      </c>
      <c r="E6" s="51" t="s">
        <v>69</v>
      </c>
      <c r="F6" s="51" t="s">
        <v>69</v>
      </c>
      <c r="G6" s="51" t="s">
        <v>69</v>
      </c>
      <c r="H6" s="51" t="s">
        <v>69</v>
      </c>
      <c r="I6" s="51" t="s">
        <v>69</v>
      </c>
      <c r="J6" s="51" t="s">
        <v>69</v>
      </c>
      <c r="K6" s="51" t="s">
        <v>69</v>
      </c>
      <c r="L6" s="51" t="s">
        <v>69</v>
      </c>
      <c r="M6" s="51" t="s">
        <v>69</v>
      </c>
      <c r="N6" s="51" t="s">
        <v>69</v>
      </c>
      <c r="O6" s="51" t="s">
        <v>69</v>
      </c>
      <c r="P6" s="51">
        <v>5.5</v>
      </c>
      <c r="Q6" s="51">
        <v>4.5</v>
      </c>
      <c r="R6" s="51">
        <v>5.8</v>
      </c>
      <c r="S6" s="51">
        <v>4.8</v>
      </c>
      <c r="T6" s="97">
        <v>12</v>
      </c>
      <c r="U6" s="97">
        <v>10.25</v>
      </c>
      <c r="V6" s="69">
        <v>3820</v>
      </c>
      <c r="W6" s="69">
        <v>3880</v>
      </c>
      <c r="X6" s="51">
        <v>-2.9</v>
      </c>
      <c r="Y6" s="51">
        <v>-2.8</v>
      </c>
      <c r="Z6" s="51" t="s">
        <v>69</v>
      </c>
      <c r="AA6" s="51" t="s">
        <v>69</v>
      </c>
      <c r="AB6" s="51" t="s">
        <v>69</v>
      </c>
      <c r="AC6" s="51" t="s">
        <v>69</v>
      </c>
      <c r="AD6" s="51" t="s">
        <v>69</v>
      </c>
      <c r="AE6" s="51" t="s">
        <v>69</v>
      </c>
      <c r="AF6" s="51" t="s">
        <v>69</v>
      </c>
      <c r="AG6" s="51" t="s">
        <v>69</v>
      </c>
      <c r="AH6" s="51" t="s">
        <v>69</v>
      </c>
      <c r="AI6" s="51" t="s">
        <v>69</v>
      </c>
    </row>
    <row r="7" spans="1:35">
      <c r="A7" s="50" t="s">
        <v>146</v>
      </c>
      <c r="B7" s="51">
        <v>2.8</v>
      </c>
      <c r="C7" s="51">
        <v>2.8</v>
      </c>
      <c r="D7" s="51" t="s">
        <v>69</v>
      </c>
      <c r="E7" s="51" t="s">
        <v>69</v>
      </c>
      <c r="F7" s="51" t="s">
        <v>69</v>
      </c>
      <c r="G7" s="51" t="s">
        <v>69</v>
      </c>
      <c r="H7" s="51" t="s">
        <v>69</v>
      </c>
      <c r="I7" s="51" t="s">
        <v>69</v>
      </c>
      <c r="J7" s="51" t="s">
        <v>69</v>
      </c>
      <c r="K7" s="51" t="s">
        <v>69</v>
      </c>
      <c r="L7" s="51">
        <v>-6.8</v>
      </c>
      <c r="M7" s="51">
        <v>-6</v>
      </c>
      <c r="N7" s="51" t="s">
        <v>69</v>
      </c>
      <c r="O7" s="51" t="s">
        <v>69</v>
      </c>
      <c r="P7" s="51">
        <v>6</v>
      </c>
      <c r="Q7" s="51">
        <v>4.7</v>
      </c>
      <c r="R7" s="51" t="s">
        <v>69</v>
      </c>
      <c r="S7" s="51" t="s">
        <v>69</v>
      </c>
      <c r="T7" s="97">
        <v>12</v>
      </c>
      <c r="U7" s="97">
        <v>10.5</v>
      </c>
      <c r="V7" s="69">
        <v>3800</v>
      </c>
      <c r="W7" s="69">
        <v>3850</v>
      </c>
      <c r="X7" s="51" t="s">
        <v>69</v>
      </c>
      <c r="Y7" s="51" t="s">
        <v>69</v>
      </c>
      <c r="Z7" s="51" t="s">
        <v>69</v>
      </c>
      <c r="AA7" s="51" t="s">
        <v>69</v>
      </c>
      <c r="AB7" s="51" t="s">
        <v>69</v>
      </c>
      <c r="AC7" s="51" t="s">
        <v>69</v>
      </c>
      <c r="AD7" s="51" t="s">
        <v>69</v>
      </c>
      <c r="AE7" s="51" t="s">
        <v>69</v>
      </c>
      <c r="AF7" s="51">
        <v>67</v>
      </c>
      <c r="AG7" s="51">
        <v>68</v>
      </c>
      <c r="AH7" s="51" t="s">
        <v>69</v>
      </c>
      <c r="AI7" s="51" t="s">
        <v>69</v>
      </c>
    </row>
    <row r="8" spans="1:35">
      <c r="A8" s="50" t="s">
        <v>155</v>
      </c>
      <c r="B8" s="51">
        <v>2.6</v>
      </c>
      <c r="C8" s="51">
        <v>2.2999999999999998</v>
      </c>
      <c r="D8" s="51">
        <v>3.8</v>
      </c>
      <c r="E8" s="51">
        <v>2</v>
      </c>
      <c r="F8" s="51">
        <v>1.9</v>
      </c>
      <c r="G8" s="51">
        <v>4.7</v>
      </c>
      <c r="H8" s="51" t="s">
        <v>69</v>
      </c>
      <c r="I8" s="51" t="s">
        <v>69</v>
      </c>
      <c r="J8" s="51" t="s">
        <v>69</v>
      </c>
      <c r="K8" s="51" t="s">
        <v>69</v>
      </c>
      <c r="L8" s="51">
        <v>-7</v>
      </c>
      <c r="M8" s="51">
        <v>-6.4</v>
      </c>
      <c r="N8" s="51">
        <v>62.9</v>
      </c>
      <c r="O8" s="51">
        <v>62</v>
      </c>
      <c r="P8" s="51">
        <v>6.4</v>
      </c>
      <c r="Q8" s="51">
        <v>4.2</v>
      </c>
      <c r="R8" s="51">
        <v>5.9</v>
      </c>
      <c r="S8" s="51">
        <v>4.9000000000000004</v>
      </c>
      <c r="T8" s="97">
        <v>12.25</v>
      </c>
      <c r="U8" s="97">
        <v>11</v>
      </c>
      <c r="V8" s="69">
        <v>3200</v>
      </c>
      <c r="W8" s="69">
        <v>3000</v>
      </c>
      <c r="X8" s="51">
        <v>-2.8</v>
      </c>
      <c r="Y8" s="51">
        <v>-2.4</v>
      </c>
      <c r="Z8" s="51" t="s">
        <v>69</v>
      </c>
      <c r="AA8" s="51" t="s">
        <v>69</v>
      </c>
      <c r="AB8" s="51" t="s">
        <v>69</v>
      </c>
      <c r="AC8" s="51" t="s">
        <v>69</v>
      </c>
      <c r="AD8" s="51" t="s">
        <v>69</v>
      </c>
      <c r="AE8" s="51" t="s">
        <v>69</v>
      </c>
      <c r="AF8" s="51" t="s">
        <v>69</v>
      </c>
      <c r="AG8" s="51" t="s">
        <v>69</v>
      </c>
      <c r="AH8" s="51" t="s">
        <v>69</v>
      </c>
      <c r="AI8" s="51" t="s">
        <v>69</v>
      </c>
    </row>
    <row r="9" spans="1:35">
      <c r="A9" s="50" t="s">
        <v>71</v>
      </c>
      <c r="B9" s="51">
        <v>2.8</v>
      </c>
      <c r="C9" s="51">
        <v>3.5</v>
      </c>
      <c r="D9" s="51" t="s">
        <v>69</v>
      </c>
      <c r="E9" s="51" t="s">
        <v>69</v>
      </c>
      <c r="F9" s="51" t="s">
        <v>69</v>
      </c>
      <c r="G9" s="51" t="s">
        <v>69</v>
      </c>
      <c r="H9" s="51" t="s">
        <v>69</v>
      </c>
      <c r="I9" s="51" t="s">
        <v>69</v>
      </c>
      <c r="J9" s="51">
        <v>9</v>
      </c>
      <c r="K9" s="51">
        <v>10</v>
      </c>
      <c r="L9" s="51" t="s">
        <v>69</v>
      </c>
      <c r="M9" s="51" t="s">
        <v>69</v>
      </c>
      <c r="N9" s="51">
        <v>60.9</v>
      </c>
      <c r="O9" s="51">
        <v>61.3</v>
      </c>
      <c r="P9" s="51">
        <v>4.5</v>
      </c>
      <c r="Q9" s="51">
        <v>4</v>
      </c>
      <c r="R9" s="51">
        <v>5</v>
      </c>
      <c r="S9" s="51">
        <v>4.5</v>
      </c>
      <c r="T9" s="97" t="s">
        <v>69</v>
      </c>
      <c r="U9" s="97" t="s">
        <v>69</v>
      </c>
      <c r="V9" s="69">
        <v>3550</v>
      </c>
      <c r="W9" s="69">
        <v>360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22</v>
      </c>
      <c r="B10" s="51">
        <v>2.5</v>
      </c>
      <c r="C10" s="51">
        <v>2.2999999999999998</v>
      </c>
      <c r="D10" s="51">
        <v>3.4</v>
      </c>
      <c r="E10" s="51">
        <v>3.2</v>
      </c>
      <c r="F10" s="51">
        <v>0.4</v>
      </c>
      <c r="G10" s="51">
        <v>-1.3</v>
      </c>
      <c r="H10" s="51" t="s">
        <v>69</v>
      </c>
      <c r="I10" s="51" t="s">
        <v>69</v>
      </c>
      <c r="J10" s="51">
        <v>9.3000000000000007</v>
      </c>
      <c r="K10" s="51" t="s">
        <v>69</v>
      </c>
      <c r="L10" s="51">
        <v>-6.5</v>
      </c>
      <c r="M10" s="51" t="s">
        <v>69</v>
      </c>
      <c r="N10" s="51" t="s">
        <v>69</v>
      </c>
      <c r="O10" s="51" t="s">
        <v>69</v>
      </c>
      <c r="P10" s="51">
        <v>6.4</v>
      </c>
      <c r="Q10" s="51">
        <v>4.5</v>
      </c>
      <c r="R10" s="51">
        <v>6</v>
      </c>
      <c r="S10" s="51">
        <v>5</v>
      </c>
      <c r="T10" s="97">
        <v>12.25</v>
      </c>
      <c r="U10" s="97">
        <v>9.25</v>
      </c>
      <c r="V10" s="69">
        <v>3743</v>
      </c>
      <c r="W10" s="69">
        <v>3850</v>
      </c>
      <c r="X10" s="51">
        <v>-2.8</v>
      </c>
      <c r="Y10" s="51">
        <v>-3</v>
      </c>
      <c r="Z10" s="51">
        <v>-19.899999999999999</v>
      </c>
      <c r="AA10" s="51">
        <v>-22.5</v>
      </c>
      <c r="AB10" s="51">
        <v>52.1</v>
      </c>
      <c r="AC10" s="51">
        <v>52.4</v>
      </c>
      <c r="AD10" s="51">
        <v>72</v>
      </c>
      <c r="AE10" s="51">
        <v>74.900000000000006</v>
      </c>
      <c r="AF10" s="51" t="s">
        <v>69</v>
      </c>
      <c r="AG10" s="51" t="s">
        <v>69</v>
      </c>
      <c r="AH10" s="51" t="s">
        <v>69</v>
      </c>
      <c r="AI10" s="51" t="s">
        <v>69</v>
      </c>
    </row>
    <row r="11" spans="1:35">
      <c r="A11" s="50" t="s">
        <v>159</v>
      </c>
      <c r="B11" s="51">
        <v>2.5</v>
      </c>
      <c r="C11" s="51">
        <v>2.2000000000000002</v>
      </c>
      <c r="D11" s="51" t="s">
        <v>69</v>
      </c>
      <c r="E11" s="51" t="s">
        <v>69</v>
      </c>
      <c r="F11" s="51" t="s">
        <v>69</v>
      </c>
      <c r="G11" s="51" t="s">
        <v>69</v>
      </c>
      <c r="H11" s="51" t="s">
        <v>69</v>
      </c>
      <c r="I11" s="51" t="s">
        <v>69</v>
      </c>
      <c r="J11" s="51">
        <v>9.1</v>
      </c>
      <c r="K11" s="51">
        <v>9.4</v>
      </c>
      <c r="L11" s="51">
        <v>-6.7</v>
      </c>
      <c r="M11" s="51" t="s">
        <v>69</v>
      </c>
      <c r="N11" s="51">
        <v>63.8</v>
      </c>
      <c r="O11" s="51" t="s">
        <v>69</v>
      </c>
      <c r="P11" s="51">
        <v>6.5</v>
      </c>
      <c r="Q11" s="51">
        <v>4.8</v>
      </c>
      <c r="R11" s="51">
        <v>6</v>
      </c>
      <c r="S11" s="51">
        <v>5.6</v>
      </c>
      <c r="T11" s="97">
        <v>12.25</v>
      </c>
      <c r="U11" s="97">
        <v>11.25</v>
      </c>
      <c r="V11" s="69">
        <v>3677</v>
      </c>
      <c r="W11" s="69" t="s">
        <v>69</v>
      </c>
      <c r="X11" s="51">
        <v>-3</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10</v>
      </c>
      <c r="B12" s="51">
        <v>2.1</v>
      </c>
      <c r="C12" s="51">
        <v>1.6</v>
      </c>
      <c r="D12" s="51">
        <v>3.2</v>
      </c>
      <c r="E12" s="51">
        <v>2</v>
      </c>
      <c r="F12" s="51">
        <v>-2.2000000000000002</v>
      </c>
      <c r="G12" s="51">
        <v>2.9</v>
      </c>
      <c r="H12" s="51" t="s">
        <v>69</v>
      </c>
      <c r="I12" s="51" t="s">
        <v>69</v>
      </c>
      <c r="J12" s="51">
        <v>8.5</v>
      </c>
      <c r="K12" s="51">
        <v>8.9</v>
      </c>
      <c r="L12" s="51">
        <v>-6.2</v>
      </c>
      <c r="M12" s="51">
        <v>-5.0999999999999996</v>
      </c>
      <c r="N12" s="51" t="s">
        <v>69</v>
      </c>
      <c r="O12" s="51" t="s">
        <v>69</v>
      </c>
      <c r="P12" s="51">
        <v>7.2</v>
      </c>
      <c r="Q12" s="51">
        <v>5.3</v>
      </c>
      <c r="R12" s="51">
        <v>6.2</v>
      </c>
      <c r="S12" s="51">
        <v>6.4</v>
      </c>
      <c r="T12" s="97">
        <v>12.5</v>
      </c>
      <c r="U12" s="97">
        <v>11.5</v>
      </c>
      <c r="V12" s="69">
        <v>3555</v>
      </c>
      <c r="W12" s="69">
        <v>3790</v>
      </c>
      <c r="X12" s="51">
        <v>-2.8</v>
      </c>
      <c r="Y12" s="51">
        <v>-1.9</v>
      </c>
      <c r="Z12" s="51" t="s">
        <v>69</v>
      </c>
      <c r="AA12" s="51" t="s">
        <v>69</v>
      </c>
      <c r="AB12" s="51" t="s">
        <v>69</v>
      </c>
      <c r="AC12" s="51" t="s">
        <v>69</v>
      </c>
      <c r="AD12" s="51" t="s">
        <v>69</v>
      </c>
      <c r="AE12" s="51" t="s">
        <v>69</v>
      </c>
      <c r="AF12" s="51" t="s">
        <v>69</v>
      </c>
      <c r="AG12" s="51" t="s">
        <v>69</v>
      </c>
      <c r="AH12" s="51" t="s">
        <v>69</v>
      </c>
      <c r="AI12" s="51" t="s">
        <v>69</v>
      </c>
    </row>
    <row r="13" spans="1:35">
      <c r="A13" s="50" t="s">
        <v>144</v>
      </c>
      <c r="B13" s="51">
        <v>2.2000000000000002</v>
      </c>
      <c r="C13" s="51">
        <v>1.9</v>
      </c>
      <c r="D13" s="51">
        <v>2.2999999999999998</v>
      </c>
      <c r="E13" s="51">
        <v>1.8</v>
      </c>
      <c r="F13" s="51">
        <v>-1.5</v>
      </c>
      <c r="G13" s="51">
        <v>3.1</v>
      </c>
      <c r="H13" s="51" t="s">
        <v>69</v>
      </c>
      <c r="I13" s="51" t="s">
        <v>69</v>
      </c>
      <c r="J13" s="51" t="s">
        <v>69</v>
      </c>
      <c r="K13" s="51" t="s">
        <v>69</v>
      </c>
      <c r="L13" s="51">
        <v>-6.2</v>
      </c>
      <c r="M13" s="51" t="s">
        <v>69</v>
      </c>
      <c r="N13" s="51" t="s">
        <v>69</v>
      </c>
      <c r="O13" s="51" t="s">
        <v>69</v>
      </c>
      <c r="P13" s="51">
        <v>6.6</v>
      </c>
      <c r="Q13" s="51" t="s">
        <v>69</v>
      </c>
      <c r="R13" s="51">
        <v>6</v>
      </c>
      <c r="S13" s="51" t="s">
        <v>69</v>
      </c>
      <c r="T13" s="97">
        <v>11.75</v>
      </c>
      <c r="U13" s="97" t="s">
        <v>69</v>
      </c>
      <c r="V13" s="69">
        <v>3850</v>
      </c>
      <c r="W13" s="69" t="s">
        <v>69</v>
      </c>
      <c r="X13" s="51">
        <v>-3</v>
      </c>
      <c r="Y13" s="51" t="s">
        <v>69</v>
      </c>
      <c r="Z13" s="51">
        <v>-15</v>
      </c>
      <c r="AA13" s="51" t="s">
        <v>69</v>
      </c>
      <c r="AB13" s="51">
        <v>53.5</v>
      </c>
      <c r="AC13" s="51" t="s">
        <v>69</v>
      </c>
      <c r="AD13" s="51">
        <v>68.5</v>
      </c>
      <c r="AE13" s="51" t="s">
        <v>69</v>
      </c>
      <c r="AF13" s="51" t="s">
        <v>69</v>
      </c>
      <c r="AG13" s="51" t="s">
        <v>69</v>
      </c>
      <c r="AH13" s="51" t="s">
        <v>69</v>
      </c>
      <c r="AI13" s="51" t="s">
        <v>69</v>
      </c>
    </row>
    <row r="14" spans="1:35">
      <c r="A14" s="50" t="s">
        <v>355</v>
      </c>
      <c r="B14" s="51">
        <v>2.5</v>
      </c>
      <c r="C14" s="51">
        <v>2.8</v>
      </c>
      <c r="D14" s="51" t="s">
        <v>69</v>
      </c>
      <c r="E14" s="51" t="s">
        <v>69</v>
      </c>
      <c r="F14" s="51" t="s">
        <v>69</v>
      </c>
      <c r="G14" s="51" t="s">
        <v>69</v>
      </c>
      <c r="H14" s="51" t="s">
        <v>69</v>
      </c>
      <c r="I14" s="51" t="s">
        <v>69</v>
      </c>
      <c r="J14" s="51" t="s">
        <v>69</v>
      </c>
      <c r="K14" s="51" t="s">
        <v>69</v>
      </c>
      <c r="L14" s="51">
        <v>-6</v>
      </c>
      <c r="M14" s="51">
        <v>-5.5</v>
      </c>
      <c r="N14" s="51" t="s">
        <v>69</v>
      </c>
      <c r="O14" s="51" t="s">
        <v>69</v>
      </c>
      <c r="P14" s="51">
        <v>6.2</v>
      </c>
      <c r="Q14" s="51">
        <v>4.7</v>
      </c>
      <c r="R14" s="51">
        <v>5.9</v>
      </c>
      <c r="S14" s="51">
        <v>5.3</v>
      </c>
      <c r="T14" s="97">
        <v>12</v>
      </c>
      <c r="U14" s="97">
        <v>9.5</v>
      </c>
      <c r="V14" s="69">
        <v>3500</v>
      </c>
      <c r="W14" s="69">
        <v>3600</v>
      </c>
      <c r="X14" s="51">
        <v>-2.9</v>
      </c>
      <c r="Y14" s="51">
        <v>-3.1</v>
      </c>
      <c r="Z14" s="51" t="s">
        <v>69</v>
      </c>
      <c r="AA14" s="51" t="s">
        <v>69</v>
      </c>
      <c r="AB14" s="51" t="s">
        <v>69</v>
      </c>
      <c r="AC14" s="51" t="s">
        <v>69</v>
      </c>
      <c r="AD14" s="51" t="s">
        <v>69</v>
      </c>
      <c r="AE14" s="51" t="s">
        <v>69</v>
      </c>
      <c r="AF14" s="51" t="s">
        <v>69</v>
      </c>
      <c r="AG14" s="51" t="s">
        <v>69</v>
      </c>
      <c r="AH14" s="51" t="s">
        <v>69</v>
      </c>
      <c r="AI14" s="51" t="s">
        <v>69</v>
      </c>
    </row>
    <row r="15" spans="1:35">
      <c r="A15" s="50" t="s">
        <v>96</v>
      </c>
      <c r="B15" s="51">
        <v>2.7</v>
      </c>
      <c r="C15" s="51">
        <v>2.6</v>
      </c>
      <c r="D15" s="51">
        <v>3</v>
      </c>
      <c r="E15" s="51">
        <v>2.9</v>
      </c>
      <c r="F15" s="51">
        <v>5</v>
      </c>
      <c r="G15" s="51">
        <v>6.1</v>
      </c>
      <c r="H15" s="51" t="s">
        <v>69</v>
      </c>
      <c r="I15" s="51" t="s">
        <v>69</v>
      </c>
      <c r="J15" s="51">
        <v>9.1</v>
      </c>
      <c r="K15" s="51">
        <v>9.1999999999999993</v>
      </c>
      <c r="L15" s="51">
        <v>-6.5</v>
      </c>
      <c r="M15" s="51">
        <v>-5.3</v>
      </c>
      <c r="N15" s="51">
        <v>66.599999999999994</v>
      </c>
      <c r="O15" s="51">
        <v>67.3</v>
      </c>
      <c r="P15" s="51">
        <v>6.4</v>
      </c>
      <c r="Q15" s="51">
        <v>5.2</v>
      </c>
      <c r="R15" s="51">
        <v>6</v>
      </c>
      <c r="S15" s="51">
        <v>5.7</v>
      </c>
      <c r="T15" s="97">
        <v>12.75</v>
      </c>
      <c r="U15" s="97">
        <v>11.75</v>
      </c>
      <c r="V15" s="69">
        <v>3797</v>
      </c>
      <c r="W15" s="69">
        <v>3873</v>
      </c>
      <c r="X15" s="51">
        <v>-2.6</v>
      </c>
      <c r="Y15" s="51">
        <v>-3.1</v>
      </c>
      <c r="Z15" s="51">
        <v>-18.3</v>
      </c>
      <c r="AA15" s="51">
        <v>-20.100000000000001</v>
      </c>
      <c r="AB15" s="51">
        <v>52</v>
      </c>
      <c r="AC15" s="51">
        <v>53.9</v>
      </c>
      <c r="AD15" s="51">
        <v>70.400000000000006</v>
      </c>
      <c r="AE15" s="51">
        <v>74</v>
      </c>
      <c r="AF15" s="51" t="s">
        <v>69</v>
      </c>
      <c r="AG15" s="51" t="s">
        <v>69</v>
      </c>
      <c r="AH15" s="51" t="s">
        <v>69</v>
      </c>
      <c r="AI15" s="51" t="s">
        <v>69</v>
      </c>
    </row>
    <row r="16" spans="1:35">
      <c r="A16" s="50" t="s">
        <v>88</v>
      </c>
      <c r="B16" s="51">
        <v>2.2999999999999998</v>
      </c>
      <c r="C16" s="51">
        <v>2.6</v>
      </c>
      <c r="D16" s="51" t="s">
        <v>69</v>
      </c>
      <c r="E16" s="51" t="s">
        <v>69</v>
      </c>
      <c r="F16" s="51" t="s">
        <v>69</v>
      </c>
      <c r="G16" s="51" t="s">
        <v>69</v>
      </c>
      <c r="H16" s="51" t="s">
        <v>69</v>
      </c>
      <c r="I16" s="51" t="s">
        <v>69</v>
      </c>
      <c r="J16" s="51" t="s">
        <v>69</v>
      </c>
      <c r="K16" s="51" t="s">
        <v>69</v>
      </c>
      <c r="L16" s="51">
        <v>-6.5</v>
      </c>
      <c r="M16" s="51">
        <v>-5.3</v>
      </c>
      <c r="N16" s="51">
        <v>64.8</v>
      </c>
      <c r="O16" s="51">
        <v>66.5</v>
      </c>
      <c r="P16" s="51">
        <v>5</v>
      </c>
      <c r="Q16" s="51">
        <v>3.8</v>
      </c>
      <c r="R16" s="51">
        <v>5.0999999999999996</v>
      </c>
      <c r="S16" s="51">
        <v>4.0999999999999996</v>
      </c>
      <c r="T16" s="97">
        <v>11.25</v>
      </c>
      <c r="U16" s="97">
        <v>9.5</v>
      </c>
      <c r="V16" s="69">
        <v>3900</v>
      </c>
      <c r="W16" s="69">
        <v>3950</v>
      </c>
      <c r="X16" s="51">
        <v>-3</v>
      </c>
      <c r="Y16" s="51">
        <v>-3.6</v>
      </c>
      <c r="Z16" s="51" t="s">
        <v>69</v>
      </c>
      <c r="AA16" s="51" t="s">
        <v>69</v>
      </c>
      <c r="AB16" s="51" t="s">
        <v>69</v>
      </c>
      <c r="AC16" s="51" t="s">
        <v>69</v>
      </c>
      <c r="AD16" s="51" t="s">
        <v>69</v>
      </c>
      <c r="AE16" s="51" t="s">
        <v>69</v>
      </c>
      <c r="AF16" s="51">
        <v>67.599999999999994</v>
      </c>
      <c r="AG16" s="51">
        <v>68.8</v>
      </c>
      <c r="AH16" s="51" t="s">
        <v>69</v>
      </c>
      <c r="AI16" s="51" t="s">
        <v>69</v>
      </c>
    </row>
    <row r="17" spans="1:35">
      <c r="A17" s="50" t="s">
        <v>102</v>
      </c>
      <c r="B17" s="51">
        <v>2.8</v>
      </c>
      <c r="C17" s="51">
        <v>1.8</v>
      </c>
      <c r="D17" s="51">
        <v>3</v>
      </c>
      <c r="E17" s="51">
        <v>2</v>
      </c>
      <c r="F17" s="51">
        <v>1.4</v>
      </c>
      <c r="G17" s="51">
        <v>1</v>
      </c>
      <c r="H17" s="51" t="s">
        <v>69</v>
      </c>
      <c r="I17" s="51" t="s">
        <v>69</v>
      </c>
      <c r="J17" s="51">
        <v>9.1999999999999993</v>
      </c>
      <c r="K17" s="51">
        <v>9.9</v>
      </c>
      <c r="L17" s="51">
        <v>-6.5</v>
      </c>
      <c r="M17" s="51">
        <v>-6</v>
      </c>
      <c r="N17" s="51">
        <v>64.900000000000006</v>
      </c>
      <c r="O17" s="51">
        <v>65.3</v>
      </c>
      <c r="P17" s="51">
        <v>6.5</v>
      </c>
      <c r="Q17" s="51">
        <v>5</v>
      </c>
      <c r="R17" s="51">
        <v>6</v>
      </c>
      <c r="S17" s="51">
        <v>5.5</v>
      </c>
      <c r="T17" s="97">
        <v>12.25</v>
      </c>
      <c r="U17" s="97">
        <v>11.25</v>
      </c>
      <c r="V17" s="69">
        <v>3750</v>
      </c>
      <c r="W17" s="69">
        <v>3830</v>
      </c>
      <c r="X17" s="51">
        <v>-2.8</v>
      </c>
      <c r="Y17" s="51">
        <v>-3</v>
      </c>
      <c r="Z17" s="51">
        <v>-17.8</v>
      </c>
      <c r="AA17" s="51">
        <v>-18.100000000000001</v>
      </c>
      <c r="AB17" s="51">
        <v>52.7</v>
      </c>
      <c r="AC17" s="51">
        <v>54.4</v>
      </c>
      <c r="AD17" s="51">
        <v>70.5</v>
      </c>
      <c r="AE17" s="51">
        <v>72.5</v>
      </c>
      <c r="AF17" s="51" t="s">
        <v>69</v>
      </c>
      <c r="AG17" s="51" t="s">
        <v>69</v>
      </c>
      <c r="AH17" s="51" t="s">
        <v>69</v>
      </c>
      <c r="AI17" s="51" t="s">
        <v>69</v>
      </c>
    </row>
    <row r="18" spans="1:35">
      <c r="A18" s="50" t="s">
        <v>106</v>
      </c>
      <c r="B18" s="51">
        <v>2.2999999999999998</v>
      </c>
      <c r="C18" s="51">
        <v>1.6</v>
      </c>
      <c r="D18" s="51">
        <v>2.4</v>
      </c>
      <c r="E18" s="51">
        <v>1.4</v>
      </c>
      <c r="F18" s="51">
        <v>1.7</v>
      </c>
      <c r="G18" s="51">
        <v>1.9</v>
      </c>
      <c r="H18" s="51" t="s">
        <v>69</v>
      </c>
      <c r="I18" s="51" t="s">
        <v>69</v>
      </c>
      <c r="J18" s="51">
        <v>9.1</v>
      </c>
      <c r="K18" s="51">
        <v>9.1</v>
      </c>
      <c r="L18" s="51">
        <v>-7.1</v>
      </c>
      <c r="M18" s="51">
        <v>-6.3</v>
      </c>
      <c r="N18" s="51">
        <v>64</v>
      </c>
      <c r="O18" s="51">
        <v>63.3</v>
      </c>
      <c r="P18" s="51">
        <v>6.6</v>
      </c>
      <c r="Q18" s="51">
        <v>4.5999999999999996</v>
      </c>
      <c r="R18" s="51">
        <v>6</v>
      </c>
      <c r="S18" s="51">
        <v>5.5</v>
      </c>
      <c r="T18" s="97">
        <v>12</v>
      </c>
      <c r="U18" s="97">
        <v>10.5</v>
      </c>
      <c r="V18" s="69">
        <v>3850</v>
      </c>
      <c r="W18" s="69">
        <v>3800</v>
      </c>
      <c r="X18" s="51">
        <v>-2.2999999999999998</v>
      </c>
      <c r="Y18" s="51">
        <v>-2.1</v>
      </c>
      <c r="Z18" s="51">
        <v>-14.4</v>
      </c>
      <c r="AA18" s="51">
        <v>-11.5</v>
      </c>
      <c r="AB18" s="51">
        <v>56.6</v>
      </c>
      <c r="AC18" s="51">
        <v>53.3</v>
      </c>
      <c r="AD18" s="51">
        <v>71</v>
      </c>
      <c r="AE18" s="51">
        <v>64.8</v>
      </c>
      <c r="AF18" s="51" t="s">
        <v>69</v>
      </c>
      <c r="AG18" s="51" t="s">
        <v>69</v>
      </c>
      <c r="AH18" s="51" t="s">
        <v>69</v>
      </c>
      <c r="AI18" s="51" t="s">
        <v>69</v>
      </c>
    </row>
    <row r="19" spans="1:35">
      <c r="A19" s="50" t="s">
        <v>137</v>
      </c>
      <c r="B19" s="51">
        <v>3</v>
      </c>
      <c r="C19" s="51" t="s">
        <v>69</v>
      </c>
      <c r="D19" s="51">
        <v>3.5</v>
      </c>
      <c r="E19" s="51" t="s">
        <v>69</v>
      </c>
      <c r="F19" s="51">
        <v>3.5</v>
      </c>
      <c r="G19" s="51" t="s">
        <v>69</v>
      </c>
      <c r="H19" s="51" t="s">
        <v>69</v>
      </c>
      <c r="I19" s="51" t="s">
        <v>69</v>
      </c>
      <c r="J19" s="51" t="s">
        <v>69</v>
      </c>
      <c r="K19" s="51" t="s">
        <v>69</v>
      </c>
      <c r="L19" s="51">
        <v>-6</v>
      </c>
      <c r="M19" s="51" t="s">
        <v>69</v>
      </c>
      <c r="N19" s="51">
        <v>65</v>
      </c>
      <c r="O19" s="51" t="s">
        <v>69</v>
      </c>
      <c r="P19" s="51">
        <v>4.5</v>
      </c>
      <c r="Q19" s="51" t="s">
        <v>69</v>
      </c>
      <c r="R19" s="51" t="s">
        <v>69</v>
      </c>
      <c r="S19" s="51" t="s">
        <v>69</v>
      </c>
      <c r="T19" s="97">
        <v>10.25</v>
      </c>
      <c r="U19" s="97" t="s">
        <v>69</v>
      </c>
      <c r="V19" s="69">
        <v>3700</v>
      </c>
      <c r="W19" s="69" t="s">
        <v>69</v>
      </c>
      <c r="X19" s="51" t="s">
        <v>69</v>
      </c>
      <c r="Y19" s="51" t="s">
        <v>69</v>
      </c>
      <c r="Z19" s="51">
        <v>-20</v>
      </c>
      <c r="AA19" s="51" t="s">
        <v>69</v>
      </c>
      <c r="AB19" s="51">
        <v>52.5</v>
      </c>
      <c r="AC19" s="51" t="s">
        <v>69</v>
      </c>
      <c r="AD19" s="51">
        <v>72.599999999999994</v>
      </c>
      <c r="AE19" s="51" t="s">
        <v>69</v>
      </c>
      <c r="AF19" s="51" t="s">
        <v>69</v>
      </c>
      <c r="AG19" s="51" t="s">
        <v>69</v>
      </c>
      <c r="AH19" s="51" t="s">
        <v>69</v>
      </c>
      <c r="AI19" s="51" t="s">
        <v>69</v>
      </c>
    </row>
    <row r="20" spans="1:35">
      <c r="A20" s="50" t="s">
        <v>76</v>
      </c>
      <c r="B20" s="51">
        <v>2.2999999999999998</v>
      </c>
      <c r="C20" s="51">
        <v>2.2999999999999998</v>
      </c>
      <c r="D20" s="51">
        <v>2.7</v>
      </c>
      <c r="E20" s="51">
        <v>2.5</v>
      </c>
      <c r="F20" s="51">
        <v>2.6</v>
      </c>
      <c r="G20" s="51">
        <v>2.6</v>
      </c>
      <c r="H20" s="51">
        <v>1.9</v>
      </c>
      <c r="I20" s="51">
        <v>2</v>
      </c>
      <c r="J20" s="51">
        <v>8.5</v>
      </c>
      <c r="K20" s="51">
        <v>8.3000000000000007</v>
      </c>
      <c r="L20" s="51">
        <v>-6.3</v>
      </c>
      <c r="M20" s="51">
        <v>-5.8</v>
      </c>
      <c r="N20" s="51">
        <v>62</v>
      </c>
      <c r="O20" s="51">
        <v>65.5</v>
      </c>
      <c r="P20" s="51">
        <v>6.9</v>
      </c>
      <c r="Q20" s="51">
        <v>6.2</v>
      </c>
      <c r="R20" s="51">
        <v>6.3</v>
      </c>
      <c r="S20" s="51">
        <v>5.3</v>
      </c>
      <c r="T20" s="97">
        <v>11.5</v>
      </c>
      <c r="U20" s="97">
        <v>9.75</v>
      </c>
      <c r="V20" s="69">
        <v>4200</v>
      </c>
      <c r="W20" s="69">
        <v>4400</v>
      </c>
      <c r="X20" s="51" t="s">
        <v>69</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79</v>
      </c>
      <c r="B21" s="51">
        <v>2.5</v>
      </c>
      <c r="C21" s="51">
        <v>2.4</v>
      </c>
      <c r="D21" s="51">
        <v>2.8</v>
      </c>
      <c r="E21" s="51">
        <v>2.7</v>
      </c>
      <c r="F21" s="51">
        <v>2.2999999999999998</v>
      </c>
      <c r="G21" s="51">
        <v>3</v>
      </c>
      <c r="H21" s="51" t="s">
        <v>69</v>
      </c>
      <c r="I21" s="51" t="s">
        <v>69</v>
      </c>
      <c r="J21" s="51">
        <v>8.8000000000000007</v>
      </c>
      <c r="K21" s="51">
        <v>9.6999999999999993</v>
      </c>
      <c r="L21" s="51">
        <v>-6.4</v>
      </c>
      <c r="M21" s="51">
        <v>-4.5</v>
      </c>
      <c r="N21" s="51" t="s">
        <v>69</v>
      </c>
      <c r="O21" s="51" t="s">
        <v>69</v>
      </c>
      <c r="P21" s="51">
        <v>5.8</v>
      </c>
      <c r="Q21" s="51">
        <v>3.9</v>
      </c>
      <c r="R21" s="51">
        <v>5.6</v>
      </c>
      <c r="S21" s="51">
        <v>4.7</v>
      </c>
      <c r="T21" s="97">
        <v>12.25</v>
      </c>
      <c r="U21" s="97">
        <v>10.25</v>
      </c>
      <c r="V21" s="69">
        <v>3769</v>
      </c>
      <c r="W21" s="69">
        <v>3835</v>
      </c>
      <c r="X21" s="51">
        <v>-2.4</v>
      </c>
      <c r="Y21" s="51">
        <v>-2.4</v>
      </c>
      <c r="Z21" s="51">
        <v>-18.3</v>
      </c>
      <c r="AA21" s="51">
        <v>-19</v>
      </c>
      <c r="AB21" s="51">
        <v>52.2</v>
      </c>
      <c r="AC21" s="51">
        <v>53.2</v>
      </c>
      <c r="AD21" s="51">
        <v>70.5</v>
      </c>
      <c r="AE21" s="51">
        <v>72.099999999999994</v>
      </c>
      <c r="AF21" s="51">
        <v>65.2</v>
      </c>
      <c r="AG21" s="51">
        <v>65.2</v>
      </c>
      <c r="AH21" s="51" t="s">
        <v>69</v>
      </c>
      <c r="AI21" s="51" t="s">
        <v>69</v>
      </c>
    </row>
    <row r="22" spans="1:35">
      <c r="A22" s="50" t="s">
        <v>386</v>
      </c>
      <c r="B22" s="51">
        <v>2.6</v>
      </c>
      <c r="C22" s="51" t="s">
        <v>69</v>
      </c>
      <c r="D22" s="51" t="s">
        <v>69</v>
      </c>
      <c r="E22" s="51" t="s">
        <v>69</v>
      </c>
      <c r="F22" s="51" t="s">
        <v>69</v>
      </c>
      <c r="G22" s="51" t="s">
        <v>69</v>
      </c>
      <c r="H22" s="51" t="s">
        <v>69</v>
      </c>
      <c r="I22" s="51" t="s">
        <v>69</v>
      </c>
      <c r="J22" s="51" t="s">
        <v>69</v>
      </c>
      <c r="K22" s="51" t="s">
        <v>69</v>
      </c>
      <c r="L22" s="51">
        <v>-4.5</v>
      </c>
      <c r="M22" s="51" t="s">
        <v>69</v>
      </c>
      <c r="N22" s="51">
        <v>68</v>
      </c>
      <c r="O22" s="51" t="s">
        <v>69</v>
      </c>
      <c r="P22" s="51" t="s">
        <v>69</v>
      </c>
      <c r="Q22" s="51" t="s">
        <v>69</v>
      </c>
      <c r="R22" s="51">
        <v>4.5</v>
      </c>
      <c r="S22" s="51" t="s">
        <v>69</v>
      </c>
      <c r="T22" s="97" t="s">
        <v>69</v>
      </c>
      <c r="U22" s="97" t="s">
        <v>69</v>
      </c>
      <c r="V22" s="69" t="s">
        <v>69</v>
      </c>
      <c r="W22" s="69" t="s">
        <v>69</v>
      </c>
      <c r="X22" s="51">
        <v>-3</v>
      </c>
      <c r="Y22" s="51" t="s">
        <v>69</v>
      </c>
      <c r="Z22" s="51" t="s">
        <v>69</v>
      </c>
      <c r="AA22" s="51" t="s">
        <v>69</v>
      </c>
      <c r="AB22" s="51" t="s">
        <v>69</v>
      </c>
      <c r="AC22" s="51" t="s">
        <v>69</v>
      </c>
      <c r="AD22" s="51" t="s">
        <v>69</v>
      </c>
      <c r="AE22" s="51" t="s">
        <v>69</v>
      </c>
      <c r="AF22" s="51" t="s">
        <v>69</v>
      </c>
      <c r="AG22" s="51" t="s">
        <v>69</v>
      </c>
      <c r="AH22" s="51" t="s">
        <v>69</v>
      </c>
      <c r="AI22" s="51" t="s">
        <v>69</v>
      </c>
    </row>
    <row r="23" spans="1:35">
      <c r="A23" s="50" t="s">
        <v>98</v>
      </c>
      <c r="B23" s="51">
        <v>2.2999999999999998</v>
      </c>
      <c r="C23" s="51">
        <v>2.2000000000000002</v>
      </c>
      <c r="D23" s="51">
        <v>2.8</v>
      </c>
      <c r="E23" s="51" t="s">
        <v>69</v>
      </c>
      <c r="F23" s="51">
        <v>1</v>
      </c>
      <c r="G23" s="51" t="s">
        <v>69</v>
      </c>
      <c r="H23" s="51" t="s">
        <v>69</v>
      </c>
      <c r="I23" s="51" t="s">
        <v>69</v>
      </c>
      <c r="J23" s="51">
        <v>9</v>
      </c>
      <c r="K23" s="51" t="s">
        <v>69</v>
      </c>
      <c r="L23" s="51">
        <v>-6.8</v>
      </c>
      <c r="M23" s="51" t="s">
        <v>69</v>
      </c>
      <c r="N23" s="51">
        <v>58.5</v>
      </c>
      <c r="O23" s="51" t="s">
        <v>69</v>
      </c>
      <c r="P23" s="51">
        <v>6.5</v>
      </c>
      <c r="Q23" s="51">
        <v>5</v>
      </c>
      <c r="R23" s="51">
        <v>5.7</v>
      </c>
      <c r="S23" s="51">
        <v>5.5</v>
      </c>
      <c r="T23" s="97">
        <v>12.25</v>
      </c>
      <c r="U23" s="97">
        <v>9</v>
      </c>
      <c r="V23" s="69">
        <v>3700</v>
      </c>
      <c r="W23" s="69">
        <v>3680</v>
      </c>
      <c r="X23" s="51">
        <v>-2.8</v>
      </c>
      <c r="Y23" s="51" t="s">
        <v>69</v>
      </c>
      <c r="Z23" s="51">
        <v>-18.3</v>
      </c>
      <c r="AA23" s="51" t="s">
        <v>69</v>
      </c>
      <c r="AB23" s="51">
        <v>51.2</v>
      </c>
      <c r="AC23" s="51" t="s">
        <v>69</v>
      </c>
      <c r="AD23" s="51">
        <v>69.400000000000006</v>
      </c>
      <c r="AE23" s="51" t="s">
        <v>69</v>
      </c>
      <c r="AF23" s="51">
        <v>69</v>
      </c>
      <c r="AG23" s="51" t="s">
        <v>69</v>
      </c>
      <c r="AH23" s="51" t="s">
        <v>69</v>
      </c>
      <c r="AI23" s="51" t="s">
        <v>69</v>
      </c>
    </row>
    <row r="24" spans="1:35">
      <c r="A24" s="50" t="s">
        <v>101</v>
      </c>
      <c r="B24" s="51">
        <v>2.5</v>
      </c>
      <c r="C24" s="51" t="s">
        <v>69</v>
      </c>
      <c r="D24" s="51">
        <v>3.1</v>
      </c>
      <c r="E24" s="51" t="s">
        <v>69</v>
      </c>
      <c r="F24" s="51" t="s">
        <v>69</v>
      </c>
      <c r="G24" s="51" t="s">
        <v>69</v>
      </c>
      <c r="H24" s="51" t="s">
        <v>69</v>
      </c>
      <c r="I24" s="51" t="s">
        <v>69</v>
      </c>
      <c r="J24" s="51">
        <v>8.9</v>
      </c>
      <c r="K24" s="51" t="s">
        <v>69</v>
      </c>
      <c r="L24" s="51">
        <v>-7.2</v>
      </c>
      <c r="M24" s="51" t="s">
        <v>69</v>
      </c>
      <c r="N24" s="51">
        <v>66.099999999999994</v>
      </c>
      <c r="O24" s="51" t="s">
        <v>69</v>
      </c>
      <c r="P24" s="51">
        <v>6.3</v>
      </c>
      <c r="Q24" s="51" t="s">
        <v>69</v>
      </c>
      <c r="R24" s="51">
        <v>5.9</v>
      </c>
      <c r="S24" s="51" t="s">
        <v>69</v>
      </c>
      <c r="T24" s="97">
        <v>11.75</v>
      </c>
      <c r="U24" s="97" t="s">
        <v>69</v>
      </c>
      <c r="V24" s="69">
        <v>3900</v>
      </c>
      <c r="W24" s="69" t="s">
        <v>69</v>
      </c>
      <c r="X24" s="51">
        <v>-3.1</v>
      </c>
      <c r="Y24" s="51" t="s">
        <v>69</v>
      </c>
      <c r="Z24" s="51">
        <v>-18.8</v>
      </c>
      <c r="AA24" s="51" t="s">
        <v>69</v>
      </c>
      <c r="AB24" s="51">
        <v>53.7</v>
      </c>
      <c r="AC24" s="51" t="s">
        <v>69</v>
      </c>
      <c r="AD24" s="51">
        <v>72.400000000000006</v>
      </c>
      <c r="AE24" s="51" t="s">
        <v>69</v>
      </c>
      <c r="AF24" s="51">
        <v>66.900000000000006</v>
      </c>
      <c r="AG24" s="51" t="s">
        <v>69</v>
      </c>
      <c r="AH24" s="51" t="s">
        <v>69</v>
      </c>
      <c r="AI24" s="51" t="s">
        <v>69</v>
      </c>
    </row>
    <row r="25" spans="1:35">
      <c r="A25" s="50" t="s">
        <v>372</v>
      </c>
      <c r="B25" s="51">
        <v>2.7</v>
      </c>
      <c r="C25" s="51">
        <v>2.9</v>
      </c>
      <c r="D25" s="51">
        <v>3.5</v>
      </c>
      <c r="E25" s="51">
        <v>3.4</v>
      </c>
      <c r="F25" s="51">
        <v>0.1</v>
      </c>
      <c r="G25" s="51">
        <v>1.6</v>
      </c>
      <c r="H25" s="51" t="s">
        <v>69</v>
      </c>
      <c r="I25" s="51" t="s">
        <v>69</v>
      </c>
      <c r="J25" s="51">
        <v>9.8000000000000007</v>
      </c>
      <c r="K25" s="51">
        <v>10</v>
      </c>
      <c r="L25" s="51" t="s">
        <v>69</v>
      </c>
      <c r="M25" s="51" t="s">
        <v>69</v>
      </c>
      <c r="N25" s="51" t="s">
        <v>69</v>
      </c>
      <c r="O25" s="51" t="s">
        <v>69</v>
      </c>
      <c r="P25" s="51">
        <v>6.6</v>
      </c>
      <c r="Q25" s="51">
        <v>4.8</v>
      </c>
      <c r="R25" s="51">
        <v>5.9</v>
      </c>
      <c r="S25" s="51">
        <v>5.6</v>
      </c>
      <c r="T25" s="97">
        <v>12</v>
      </c>
      <c r="U25" s="97">
        <v>9</v>
      </c>
      <c r="V25" s="69">
        <v>3822</v>
      </c>
      <c r="W25" s="69">
        <v>3924</v>
      </c>
      <c r="X25" s="51" t="s">
        <v>69</v>
      </c>
      <c r="Y25" s="51" t="s">
        <v>69</v>
      </c>
      <c r="Z25" s="51" t="s">
        <v>69</v>
      </c>
      <c r="AA25" s="51" t="s">
        <v>69</v>
      </c>
      <c r="AB25" s="51" t="s">
        <v>69</v>
      </c>
      <c r="AC25" s="51" t="s">
        <v>69</v>
      </c>
      <c r="AD25" s="51" t="s">
        <v>69</v>
      </c>
      <c r="AE25" s="51" t="s">
        <v>69</v>
      </c>
      <c r="AF25" s="51" t="s">
        <v>69</v>
      </c>
      <c r="AG25" s="51" t="s">
        <v>69</v>
      </c>
      <c r="AH25" s="51" t="s">
        <v>69</v>
      </c>
      <c r="AI25" s="51" t="s">
        <v>69</v>
      </c>
    </row>
    <row r="26" spans="1:35">
      <c r="A26" s="50" t="s">
        <v>90</v>
      </c>
      <c r="B26" s="51">
        <v>2.7</v>
      </c>
      <c r="C26" s="51">
        <v>2.8</v>
      </c>
      <c r="D26" s="51" t="s">
        <v>69</v>
      </c>
      <c r="E26" s="51" t="s">
        <v>69</v>
      </c>
      <c r="F26" s="51" t="s">
        <v>69</v>
      </c>
      <c r="G26" s="51" t="s">
        <v>69</v>
      </c>
      <c r="H26" s="51" t="s">
        <v>69</v>
      </c>
      <c r="I26" s="51" t="s">
        <v>69</v>
      </c>
      <c r="J26" s="51" t="s">
        <v>69</v>
      </c>
      <c r="K26" s="51" t="s">
        <v>69</v>
      </c>
      <c r="L26" s="51">
        <v>-6.5</v>
      </c>
      <c r="M26" s="51">
        <v>-5.2</v>
      </c>
      <c r="N26" s="51" t="s">
        <v>69</v>
      </c>
      <c r="O26" s="51" t="s">
        <v>69</v>
      </c>
      <c r="P26" s="51" t="s">
        <v>69</v>
      </c>
      <c r="Q26" s="51" t="s">
        <v>69</v>
      </c>
      <c r="R26" s="51">
        <v>5.5</v>
      </c>
      <c r="S26" s="51">
        <v>4.0999999999999996</v>
      </c>
      <c r="T26" s="97" t="s">
        <v>69</v>
      </c>
      <c r="U26" s="97" t="s">
        <v>69</v>
      </c>
      <c r="V26" s="69" t="s">
        <v>69</v>
      </c>
      <c r="W26" s="69" t="s">
        <v>69</v>
      </c>
      <c r="X26" s="51">
        <v>-2.6</v>
      </c>
      <c r="Y26" s="51">
        <v>-2.6</v>
      </c>
      <c r="Z26" s="51" t="s">
        <v>69</v>
      </c>
      <c r="AA26" s="51" t="s">
        <v>69</v>
      </c>
      <c r="AB26" s="51" t="s">
        <v>69</v>
      </c>
      <c r="AC26" s="51" t="s">
        <v>69</v>
      </c>
      <c r="AD26" s="51" t="s">
        <v>69</v>
      </c>
      <c r="AE26" s="51" t="s">
        <v>69</v>
      </c>
      <c r="AF26" s="51" t="s">
        <v>69</v>
      </c>
      <c r="AG26" s="51" t="s">
        <v>69</v>
      </c>
      <c r="AH26" s="51" t="s">
        <v>69</v>
      </c>
      <c r="AI26" s="51" t="s">
        <v>69</v>
      </c>
    </row>
    <row r="27" spans="1:35">
      <c r="A27" s="50" t="s">
        <v>389</v>
      </c>
      <c r="B27" s="51">
        <v>2.9</v>
      </c>
      <c r="C27" s="51">
        <v>2.8</v>
      </c>
      <c r="D27" s="51" t="s">
        <v>69</v>
      </c>
      <c r="E27" s="51" t="s">
        <v>69</v>
      </c>
      <c r="F27" s="51" t="s">
        <v>69</v>
      </c>
      <c r="G27" s="51" t="s">
        <v>69</v>
      </c>
      <c r="H27" s="51" t="s">
        <v>69</v>
      </c>
      <c r="I27" s="51" t="s">
        <v>69</v>
      </c>
      <c r="J27" s="51">
        <v>10.5</v>
      </c>
      <c r="K27" s="51">
        <v>10</v>
      </c>
      <c r="L27" s="51">
        <v>-7</v>
      </c>
      <c r="M27" s="51">
        <v>-6</v>
      </c>
      <c r="N27" s="51" t="s">
        <v>69</v>
      </c>
      <c r="O27" s="51" t="s">
        <v>69</v>
      </c>
      <c r="P27" s="51">
        <v>6.7</v>
      </c>
      <c r="Q27" s="51">
        <v>6</v>
      </c>
      <c r="R27" s="51" t="s">
        <v>69</v>
      </c>
      <c r="S27" s="51" t="s">
        <v>69</v>
      </c>
      <c r="T27" s="97">
        <v>11.5</v>
      </c>
      <c r="U27" s="97">
        <v>11.5</v>
      </c>
      <c r="V27" s="69" t="s">
        <v>69</v>
      </c>
      <c r="W27" s="69" t="s">
        <v>69</v>
      </c>
      <c r="X27" s="51" t="s">
        <v>69</v>
      </c>
      <c r="Y27" s="51" t="s">
        <v>69</v>
      </c>
      <c r="Z27" s="51" t="s">
        <v>69</v>
      </c>
      <c r="AA27" s="51" t="s">
        <v>69</v>
      </c>
      <c r="AB27" s="51" t="s">
        <v>69</v>
      </c>
      <c r="AC27" s="51" t="s">
        <v>69</v>
      </c>
      <c r="AD27" s="51" t="s">
        <v>69</v>
      </c>
      <c r="AE27" s="51" t="s">
        <v>69</v>
      </c>
      <c r="AF27" s="51" t="s">
        <v>69</v>
      </c>
      <c r="AG27" s="51" t="s">
        <v>69</v>
      </c>
      <c r="AH27" s="51" t="s">
        <v>69</v>
      </c>
      <c r="AI27" s="51" t="s">
        <v>69</v>
      </c>
    </row>
    <row r="28" spans="1:35">
      <c r="A28" s="50" t="s">
        <v>376</v>
      </c>
      <c r="B28" s="51">
        <v>2.9</v>
      </c>
      <c r="C28" s="51">
        <v>1.3</v>
      </c>
      <c r="D28" s="51" t="s">
        <v>69</v>
      </c>
      <c r="E28" s="51" t="s">
        <v>69</v>
      </c>
      <c r="F28" s="51" t="s">
        <v>69</v>
      </c>
      <c r="G28" s="51" t="s">
        <v>69</v>
      </c>
      <c r="H28" s="51" t="s">
        <v>69</v>
      </c>
      <c r="I28" s="51" t="s">
        <v>69</v>
      </c>
      <c r="J28" s="51">
        <v>8.8000000000000007</v>
      </c>
      <c r="K28" s="51">
        <v>9.5</v>
      </c>
      <c r="L28" s="51">
        <v>-6.7</v>
      </c>
      <c r="M28" s="51">
        <v>-5.4</v>
      </c>
      <c r="N28" s="51">
        <v>63.5</v>
      </c>
      <c r="O28" s="51">
        <v>68.2</v>
      </c>
      <c r="P28" s="51">
        <v>7</v>
      </c>
      <c r="Q28" s="51">
        <v>4.9000000000000004</v>
      </c>
      <c r="R28" s="51">
        <v>6.2</v>
      </c>
      <c r="S28" s="51">
        <v>5.6</v>
      </c>
      <c r="T28" s="97">
        <v>12.5</v>
      </c>
      <c r="U28" s="97">
        <v>12</v>
      </c>
      <c r="V28" s="69">
        <v>3700</v>
      </c>
      <c r="W28" s="69">
        <v>3800</v>
      </c>
      <c r="X28" s="51">
        <v>-2.6</v>
      </c>
      <c r="Y28" s="51">
        <v>-2.1</v>
      </c>
      <c r="Z28" s="51" t="s">
        <v>69</v>
      </c>
      <c r="AA28" s="51" t="s">
        <v>69</v>
      </c>
      <c r="AB28" s="51" t="s">
        <v>69</v>
      </c>
      <c r="AC28" s="51" t="s">
        <v>69</v>
      </c>
      <c r="AD28" s="51" t="s">
        <v>69</v>
      </c>
      <c r="AE28" s="51" t="s">
        <v>69</v>
      </c>
      <c r="AF28" s="51">
        <v>65</v>
      </c>
      <c r="AG28" s="51">
        <v>69</v>
      </c>
      <c r="AH28" s="51" t="s">
        <v>69</v>
      </c>
      <c r="AI28" s="51" t="s">
        <v>69</v>
      </c>
    </row>
    <row r="29" spans="1:35">
      <c r="A29" s="50" t="s">
        <v>371</v>
      </c>
      <c r="B29" s="51">
        <v>2.4</v>
      </c>
      <c r="C29" s="51">
        <v>2.5</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v>5.9</v>
      </c>
      <c r="S29" s="51">
        <v>4.3</v>
      </c>
      <c r="T29" s="97" t="s">
        <v>69</v>
      </c>
      <c r="U29" s="97" t="s">
        <v>69</v>
      </c>
      <c r="V29" s="69" t="s">
        <v>69</v>
      </c>
      <c r="W29" s="69" t="s">
        <v>69</v>
      </c>
      <c r="X29" s="51">
        <v>-2.2999999999999998</v>
      </c>
      <c r="Y29" s="51">
        <v>-2.5</v>
      </c>
      <c r="Z29" s="51" t="s">
        <v>69</v>
      </c>
      <c r="AA29" s="51" t="s">
        <v>69</v>
      </c>
      <c r="AB29" s="51" t="s">
        <v>69</v>
      </c>
      <c r="AC29" s="51" t="s">
        <v>69</v>
      </c>
      <c r="AD29" s="51" t="s">
        <v>69</v>
      </c>
      <c r="AE29" s="51" t="s">
        <v>69</v>
      </c>
      <c r="AF29" s="51" t="s">
        <v>69</v>
      </c>
      <c r="AG29" s="51" t="s">
        <v>69</v>
      </c>
      <c r="AH29" s="51" t="s">
        <v>69</v>
      </c>
      <c r="AI29" s="51" t="s">
        <v>69</v>
      </c>
    </row>
    <row r="30" spans="1:35">
      <c r="A30" s="50" t="s">
        <v>311</v>
      </c>
      <c r="B30" s="51">
        <v>2.1</v>
      </c>
      <c r="C30" s="51">
        <v>2.5</v>
      </c>
      <c r="D30" s="51" t="s">
        <v>69</v>
      </c>
      <c r="E30" s="51" t="s">
        <v>69</v>
      </c>
      <c r="F30" s="51" t="s">
        <v>69</v>
      </c>
      <c r="G30" s="51" t="s">
        <v>69</v>
      </c>
      <c r="H30" s="51">
        <v>3</v>
      </c>
      <c r="I30" s="51">
        <v>3.7</v>
      </c>
      <c r="J30" s="51" t="s">
        <v>69</v>
      </c>
      <c r="K30" s="51" t="s">
        <v>69</v>
      </c>
      <c r="L30" s="51" t="s">
        <v>69</v>
      </c>
      <c r="M30" s="51" t="s">
        <v>69</v>
      </c>
      <c r="N30" s="51" t="s">
        <v>69</v>
      </c>
      <c r="O30" s="51" t="s">
        <v>69</v>
      </c>
      <c r="P30" s="51">
        <v>6</v>
      </c>
      <c r="Q30" s="51">
        <v>3.9</v>
      </c>
      <c r="R30" s="51">
        <v>5.7</v>
      </c>
      <c r="S30" s="51">
        <v>3.9</v>
      </c>
      <c r="T30" s="97" t="s">
        <v>69</v>
      </c>
      <c r="U30" s="97" t="s">
        <v>69</v>
      </c>
      <c r="V30" s="69">
        <v>3750</v>
      </c>
      <c r="W30" s="69">
        <v>3750</v>
      </c>
      <c r="X30" s="51" t="s">
        <v>69</v>
      </c>
      <c r="Y30" s="51" t="s">
        <v>69</v>
      </c>
      <c r="Z30" s="51" t="s">
        <v>69</v>
      </c>
      <c r="AA30" s="51" t="s">
        <v>69</v>
      </c>
      <c r="AB30" s="51" t="s">
        <v>69</v>
      </c>
      <c r="AC30" s="51" t="s">
        <v>69</v>
      </c>
      <c r="AD30" s="51" t="s">
        <v>69</v>
      </c>
      <c r="AE30" s="51" t="s">
        <v>69</v>
      </c>
      <c r="AF30" s="51" t="s">
        <v>69</v>
      </c>
      <c r="AG30" s="51" t="s">
        <v>69</v>
      </c>
      <c r="AH30" s="51" t="s">
        <v>69</v>
      </c>
      <c r="AI30" s="51" t="s">
        <v>69</v>
      </c>
    </row>
    <row r="31" spans="1:35">
      <c r="A31" s="50" t="s">
        <v>339</v>
      </c>
      <c r="B31" s="51">
        <v>3</v>
      </c>
      <c r="C31" s="51">
        <v>2.7</v>
      </c>
      <c r="D31" s="51" t="s">
        <v>69</v>
      </c>
      <c r="E31" s="51" t="s">
        <v>69</v>
      </c>
      <c r="F31" s="51" t="s">
        <v>69</v>
      </c>
      <c r="G31" s="51" t="s">
        <v>69</v>
      </c>
      <c r="H31" s="51" t="s">
        <v>69</v>
      </c>
      <c r="I31" s="51" t="s">
        <v>69</v>
      </c>
      <c r="J31" s="51">
        <v>9</v>
      </c>
      <c r="K31" s="51">
        <v>9.1999999999999993</v>
      </c>
      <c r="L31" s="51" t="s">
        <v>69</v>
      </c>
      <c r="M31" s="51" t="s">
        <v>69</v>
      </c>
      <c r="N31" s="51" t="s">
        <v>69</v>
      </c>
      <c r="O31" s="51" t="s">
        <v>69</v>
      </c>
      <c r="P31" s="51">
        <v>6.4</v>
      </c>
      <c r="Q31" s="51">
        <v>4.0999999999999996</v>
      </c>
      <c r="R31" s="51" t="s">
        <v>69</v>
      </c>
      <c r="S31" s="51" t="s">
        <v>69</v>
      </c>
      <c r="T31" s="97" t="s">
        <v>69</v>
      </c>
      <c r="U31" s="97" t="s">
        <v>69</v>
      </c>
      <c r="V31" s="69">
        <v>3806</v>
      </c>
      <c r="W31" s="69">
        <v>3444</v>
      </c>
      <c r="X31" s="51" t="s">
        <v>69</v>
      </c>
      <c r="Y31" s="51" t="s">
        <v>69</v>
      </c>
      <c r="Z31" s="51" t="s">
        <v>69</v>
      </c>
      <c r="AA31" s="51" t="s">
        <v>69</v>
      </c>
      <c r="AB31" s="51" t="s">
        <v>69</v>
      </c>
      <c r="AC31" s="51" t="s">
        <v>69</v>
      </c>
      <c r="AD31" s="51" t="s">
        <v>69</v>
      </c>
      <c r="AE31" s="51" t="s">
        <v>69</v>
      </c>
      <c r="AF31" s="51" t="s">
        <v>69</v>
      </c>
      <c r="AG31" s="51" t="s">
        <v>69</v>
      </c>
      <c r="AH31" s="51" t="s">
        <v>69</v>
      </c>
      <c r="AI31" s="51" t="s">
        <v>69</v>
      </c>
    </row>
    <row r="32" spans="1:35">
      <c r="A32" s="50" t="s">
        <v>75</v>
      </c>
      <c r="B32" s="51">
        <v>2.5</v>
      </c>
      <c r="C32" s="51">
        <v>2.4</v>
      </c>
      <c r="D32" s="51">
        <v>3.9</v>
      </c>
      <c r="E32" s="51">
        <v>2.2000000000000002</v>
      </c>
      <c r="F32" s="51">
        <v>3.2</v>
      </c>
      <c r="G32" s="51">
        <v>5.2</v>
      </c>
      <c r="H32" s="51">
        <v>8.6999999999999993</v>
      </c>
      <c r="I32" s="51">
        <v>8.1999999999999993</v>
      </c>
      <c r="J32" s="51">
        <v>9</v>
      </c>
      <c r="K32" s="51">
        <v>9.1999999999999993</v>
      </c>
      <c r="L32" s="51">
        <v>-6.6</v>
      </c>
      <c r="M32" s="51">
        <v>-5.3</v>
      </c>
      <c r="N32" s="51">
        <v>66.5</v>
      </c>
      <c r="O32" s="51">
        <v>66.8</v>
      </c>
      <c r="P32" s="51">
        <v>5.8</v>
      </c>
      <c r="Q32" s="51">
        <v>4.2</v>
      </c>
      <c r="R32" s="51">
        <v>5.7</v>
      </c>
      <c r="S32" s="51">
        <v>4.7</v>
      </c>
      <c r="T32" s="97">
        <v>12.25</v>
      </c>
      <c r="U32" s="97">
        <v>9.75</v>
      </c>
      <c r="V32" s="69">
        <v>3860</v>
      </c>
      <c r="W32" s="69">
        <v>3910</v>
      </c>
      <c r="X32" s="51">
        <v>-2.5</v>
      </c>
      <c r="Y32" s="51">
        <v>-2.5</v>
      </c>
      <c r="Z32" s="51">
        <v>-14.4</v>
      </c>
      <c r="AA32" s="51">
        <v>-11.9</v>
      </c>
      <c r="AB32" s="51">
        <v>55.1</v>
      </c>
      <c r="AC32" s="51">
        <v>59.4</v>
      </c>
      <c r="AD32" s="51">
        <v>69.599999999999994</v>
      </c>
      <c r="AE32" s="51">
        <v>71.2</v>
      </c>
      <c r="AF32" s="51">
        <v>76</v>
      </c>
      <c r="AG32" s="51">
        <v>77.3</v>
      </c>
      <c r="AH32" s="51">
        <v>216</v>
      </c>
      <c r="AI32" s="51">
        <v>218</v>
      </c>
    </row>
    <row r="33" spans="1:35">
      <c r="A33" s="50" t="s">
        <v>89</v>
      </c>
      <c r="B33" s="51">
        <v>2.2999999999999998</v>
      </c>
      <c r="C33" s="51">
        <v>3</v>
      </c>
      <c r="D33" s="51">
        <v>4.2</v>
      </c>
      <c r="E33" s="51">
        <v>4.5999999999999996</v>
      </c>
      <c r="F33" s="51">
        <v>3.5</v>
      </c>
      <c r="G33" s="51">
        <v>4.4000000000000004</v>
      </c>
      <c r="H33" s="51" t="s">
        <v>69</v>
      </c>
      <c r="I33" s="51" t="s">
        <v>69</v>
      </c>
      <c r="J33" s="51">
        <v>9.4</v>
      </c>
      <c r="K33" s="51">
        <v>10.199999999999999</v>
      </c>
      <c r="L33" s="51">
        <v>-7.7</v>
      </c>
      <c r="M33" s="51">
        <v>-6.5</v>
      </c>
      <c r="N33" s="51" t="s">
        <v>69</v>
      </c>
      <c r="O33" s="51" t="s">
        <v>69</v>
      </c>
      <c r="P33" s="51">
        <v>7.2</v>
      </c>
      <c r="Q33" s="51">
        <v>5.8</v>
      </c>
      <c r="R33" s="51">
        <v>6.5</v>
      </c>
      <c r="S33" s="51">
        <v>5.8</v>
      </c>
      <c r="T33" s="97">
        <v>10.25</v>
      </c>
      <c r="U33" s="97">
        <v>8.5</v>
      </c>
      <c r="V33" s="69">
        <v>3787</v>
      </c>
      <c r="W33" s="69">
        <v>3624</v>
      </c>
      <c r="X33" s="51">
        <v>-2.4</v>
      </c>
      <c r="Y33" s="51">
        <v>-2.5</v>
      </c>
      <c r="Z33" s="51" t="s">
        <v>69</v>
      </c>
      <c r="AA33" s="51" t="s">
        <v>69</v>
      </c>
      <c r="AB33" s="51" t="s">
        <v>69</v>
      </c>
      <c r="AC33" s="51" t="s">
        <v>69</v>
      </c>
      <c r="AD33" s="51" t="s">
        <v>69</v>
      </c>
      <c r="AE33" s="51" t="s">
        <v>69</v>
      </c>
      <c r="AF33" s="51" t="s">
        <v>69</v>
      </c>
      <c r="AG33" s="51" t="s">
        <v>69</v>
      </c>
      <c r="AH33" s="51" t="s">
        <v>69</v>
      </c>
      <c r="AI33" s="51" t="s">
        <v>69</v>
      </c>
    </row>
    <row r="34" spans="1:35">
      <c r="A34" s="50" t="s">
        <v>86</v>
      </c>
      <c r="B34" s="51">
        <v>2.4</v>
      </c>
      <c r="C34" s="51">
        <v>2.5</v>
      </c>
      <c r="D34" s="51">
        <v>2.9</v>
      </c>
      <c r="E34" s="51">
        <v>2.2999999999999998</v>
      </c>
      <c r="F34" s="51" t="s">
        <v>69</v>
      </c>
      <c r="G34" s="51" t="s">
        <v>69</v>
      </c>
      <c r="H34" s="51">
        <v>0.1</v>
      </c>
      <c r="I34" s="51">
        <v>2.4</v>
      </c>
      <c r="J34" s="51">
        <v>9.3000000000000007</v>
      </c>
      <c r="K34" s="51">
        <v>9.5</v>
      </c>
      <c r="L34" s="51" t="s">
        <v>69</v>
      </c>
      <c r="M34" s="51" t="s">
        <v>69</v>
      </c>
      <c r="N34" s="51" t="s">
        <v>69</v>
      </c>
      <c r="O34" s="51" t="s">
        <v>69</v>
      </c>
      <c r="P34" s="51" t="s">
        <v>69</v>
      </c>
      <c r="Q34" s="51" t="s">
        <v>69</v>
      </c>
      <c r="R34" s="51">
        <v>5.7</v>
      </c>
      <c r="S34" s="51">
        <v>4.4000000000000004</v>
      </c>
      <c r="T34" s="97" t="s">
        <v>69</v>
      </c>
      <c r="U34" s="97" t="s">
        <v>69</v>
      </c>
      <c r="V34" s="69" t="s">
        <v>69</v>
      </c>
      <c r="W34" s="69" t="s">
        <v>69</v>
      </c>
      <c r="X34" s="51">
        <v>-2.9</v>
      </c>
      <c r="Y34" s="51">
        <v>-3.5</v>
      </c>
      <c r="Z34" s="51" t="s">
        <v>69</v>
      </c>
      <c r="AA34" s="51" t="s">
        <v>69</v>
      </c>
      <c r="AB34" s="51" t="s">
        <v>69</v>
      </c>
      <c r="AC34" s="51" t="s">
        <v>69</v>
      </c>
      <c r="AD34" s="51" t="s">
        <v>69</v>
      </c>
      <c r="AE34" s="51" t="s">
        <v>69</v>
      </c>
      <c r="AF34" s="51">
        <v>72.2</v>
      </c>
      <c r="AG34" s="51">
        <v>78.7</v>
      </c>
      <c r="AH34" s="51" t="s">
        <v>69</v>
      </c>
      <c r="AI34" s="51" t="s">
        <v>69</v>
      </c>
    </row>
    <row r="35" spans="1:35">
      <c r="A35" s="50" t="s">
        <v>117</v>
      </c>
      <c r="B35" s="51">
        <v>2.6</v>
      </c>
      <c r="C35" s="51">
        <v>2.8</v>
      </c>
      <c r="D35" s="51">
        <v>3.3</v>
      </c>
      <c r="E35" s="51">
        <v>2.6</v>
      </c>
      <c r="F35" s="51">
        <v>1.2</v>
      </c>
      <c r="G35" s="51">
        <v>3.2</v>
      </c>
      <c r="H35" s="51" t="s">
        <v>69</v>
      </c>
      <c r="I35" s="51" t="s">
        <v>69</v>
      </c>
      <c r="J35" s="51">
        <v>9</v>
      </c>
      <c r="K35" s="51" t="s">
        <v>69</v>
      </c>
      <c r="L35" s="51">
        <v>-6.7</v>
      </c>
      <c r="M35" s="51">
        <v>-5.2</v>
      </c>
      <c r="N35" s="51">
        <v>60.2</v>
      </c>
      <c r="O35" s="51">
        <v>61.7</v>
      </c>
      <c r="P35" s="51">
        <v>4.9000000000000004</v>
      </c>
      <c r="Q35" s="51">
        <v>3.6</v>
      </c>
      <c r="R35" s="51" t="s">
        <v>69</v>
      </c>
      <c r="S35" s="51" t="s">
        <v>69</v>
      </c>
      <c r="T35" s="97" t="s">
        <v>69</v>
      </c>
      <c r="U35" s="97" t="s">
        <v>69</v>
      </c>
      <c r="V35" s="69">
        <v>3900</v>
      </c>
      <c r="W35" s="69">
        <v>4103</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77</v>
      </c>
      <c r="B36" s="51">
        <v>2.9</v>
      </c>
      <c r="C36" s="51">
        <v>2.6</v>
      </c>
      <c r="D36" s="51" t="s">
        <v>69</v>
      </c>
      <c r="E36" s="51" t="s">
        <v>69</v>
      </c>
      <c r="F36" s="51" t="s">
        <v>69</v>
      </c>
      <c r="G36" s="51" t="s">
        <v>69</v>
      </c>
      <c r="H36" s="51" t="s">
        <v>69</v>
      </c>
      <c r="I36" s="51" t="s">
        <v>69</v>
      </c>
      <c r="J36" s="51">
        <v>9</v>
      </c>
      <c r="K36" s="51">
        <v>9</v>
      </c>
      <c r="L36" s="51" t="s">
        <v>69</v>
      </c>
      <c r="M36" s="51" t="s">
        <v>69</v>
      </c>
      <c r="N36" s="51" t="s">
        <v>69</v>
      </c>
      <c r="O36" s="51" t="s">
        <v>69</v>
      </c>
      <c r="P36" s="51" t="s">
        <v>69</v>
      </c>
      <c r="Q36" s="51" t="s">
        <v>69</v>
      </c>
      <c r="R36" s="51">
        <v>5.8</v>
      </c>
      <c r="S36" s="51">
        <v>5.5</v>
      </c>
      <c r="T36" s="97" t="s">
        <v>69</v>
      </c>
      <c r="U36" s="97" t="s">
        <v>69</v>
      </c>
      <c r="V36" s="69">
        <v>3843</v>
      </c>
      <c r="W36" s="69">
        <v>3920</v>
      </c>
      <c r="X36" s="51">
        <v>-2.8</v>
      </c>
      <c r="Y36" s="51">
        <v>-2.8</v>
      </c>
      <c r="Z36" s="51">
        <v>-18.899999999999999</v>
      </c>
      <c r="AA36" s="51">
        <v>-20.6</v>
      </c>
      <c r="AB36" s="51">
        <v>54.1</v>
      </c>
      <c r="AC36" s="51">
        <v>56.8</v>
      </c>
      <c r="AD36" s="51">
        <v>73</v>
      </c>
      <c r="AE36" s="51">
        <v>77.3</v>
      </c>
      <c r="AF36" s="51">
        <v>66.099999999999994</v>
      </c>
      <c r="AG36" s="51">
        <v>66.400000000000006</v>
      </c>
      <c r="AH36" s="51" t="s">
        <v>69</v>
      </c>
      <c r="AI36" s="51" t="s">
        <v>69</v>
      </c>
    </row>
    <row r="37" spans="1:35">
      <c r="A37" s="50" t="s">
        <v>72</v>
      </c>
      <c r="B37" s="51">
        <v>2.2999999999999998</v>
      </c>
      <c r="C37" s="51">
        <v>2.2999999999999998</v>
      </c>
      <c r="D37" s="51">
        <v>2.2999999999999998</v>
      </c>
      <c r="E37" s="51">
        <v>1.7</v>
      </c>
      <c r="F37" s="51">
        <v>3.1</v>
      </c>
      <c r="G37" s="51">
        <v>7</v>
      </c>
      <c r="H37" s="51" t="s">
        <v>69</v>
      </c>
      <c r="I37" s="51" t="s">
        <v>69</v>
      </c>
      <c r="J37" s="51">
        <v>8.6</v>
      </c>
      <c r="K37" s="51">
        <v>8.8000000000000007</v>
      </c>
      <c r="L37" s="51">
        <v>-6.6</v>
      </c>
      <c r="M37" s="51">
        <v>-6.6</v>
      </c>
      <c r="N37" s="51">
        <v>65.8</v>
      </c>
      <c r="O37" s="51">
        <v>68.900000000000006</v>
      </c>
      <c r="P37" s="51">
        <v>7.6</v>
      </c>
      <c r="Q37" s="51">
        <v>4.5</v>
      </c>
      <c r="R37" s="51">
        <v>6.5</v>
      </c>
      <c r="S37" s="51">
        <v>5.8</v>
      </c>
      <c r="T37" s="97">
        <v>12.25</v>
      </c>
      <c r="U37" s="97">
        <v>8.75</v>
      </c>
      <c r="V37" s="69">
        <v>3900</v>
      </c>
      <c r="W37" s="69">
        <v>4100</v>
      </c>
      <c r="X37" s="51">
        <v>-2.7</v>
      </c>
      <c r="Y37" s="51">
        <v>-3.1</v>
      </c>
      <c r="Z37" s="51">
        <v>-17.8</v>
      </c>
      <c r="AA37" s="51">
        <v>-18.600000000000001</v>
      </c>
      <c r="AB37" s="51">
        <v>67.7</v>
      </c>
      <c r="AC37" s="51">
        <v>69.900000000000006</v>
      </c>
      <c r="AD37" s="51">
        <v>85.4</v>
      </c>
      <c r="AE37" s="51">
        <v>88.5</v>
      </c>
      <c r="AF37" s="51">
        <v>68.5</v>
      </c>
      <c r="AG37" s="51">
        <v>71.599999999999994</v>
      </c>
      <c r="AH37" s="51">
        <v>255</v>
      </c>
      <c r="AI37" s="51">
        <v>275</v>
      </c>
    </row>
    <row r="38" spans="1:35">
      <c r="A38" s="50" t="s">
        <v>343</v>
      </c>
      <c r="B38" s="51">
        <v>2.7</v>
      </c>
      <c r="C38" s="51">
        <v>3.1</v>
      </c>
      <c r="D38" s="51">
        <v>2.8</v>
      </c>
      <c r="E38" s="51">
        <v>3</v>
      </c>
      <c r="F38" s="51" t="s">
        <v>69</v>
      </c>
      <c r="G38" s="51" t="s">
        <v>69</v>
      </c>
      <c r="H38" s="51" t="s">
        <v>69</v>
      </c>
      <c r="I38" s="51" t="s">
        <v>69</v>
      </c>
      <c r="J38" s="51" t="s">
        <v>69</v>
      </c>
      <c r="K38" s="51" t="s">
        <v>69</v>
      </c>
      <c r="L38" s="51" t="s">
        <v>69</v>
      </c>
      <c r="M38" s="51" t="s">
        <v>69</v>
      </c>
      <c r="N38" s="51" t="s">
        <v>69</v>
      </c>
      <c r="O38" s="51" t="s">
        <v>69</v>
      </c>
      <c r="P38" s="51" t="s">
        <v>69</v>
      </c>
      <c r="Q38" s="51" t="s">
        <v>69</v>
      </c>
      <c r="R38" s="51">
        <v>6.2</v>
      </c>
      <c r="S38" s="51">
        <v>4.4000000000000004</v>
      </c>
      <c r="T38" s="97" t="s">
        <v>69</v>
      </c>
      <c r="U38" s="97" t="s">
        <v>69</v>
      </c>
      <c r="V38" s="69" t="s">
        <v>69</v>
      </c>
      <c r="W38" s="69" t="s">
        <v>69</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82</v>
      </c>
      <c r="B39" s="51">
        <v>2.2000000000000002</v>
      </c>
      <c r="C39" s="51">
        <v>2.4</v>
      </c>
      <c r="D39" s="51">
        <v>5.3</v>
      </c>
      <c r="E39" s="51">
        <v>4.2</v>
      </c>
      <c r="F39" s="51">
        <v>7.5</v>
      </c>
      <c r="G39" s="51">
        <v>3.4</v>
      </c>
      <c r="H39" s="51" t="s">
        <v>69</v>
      </c>
      <c r="I39" s="51" t="s">
        <v>69</v>
      </c>
      <c r="J39" s="51">
        <v>8.9</v>
      </c>
      <c r="K39" s="51">
        <v>8.9</v>
      </c>
      <c r="L39" s="51">
        <v>-7.1</v>
      </c>
      <c r="M39" s="51">
        <v>-6.4</v>
      </c>
      <c r="N39" s="51" t="s">
        <v>69</v>
      </c>
      <c r="O39" s="51" t="s">
        <v>69</v>
      </c>
      <c r="P39" s="51">
        <v>6.5</v>
      </c>
      <c r="Q39" s="51">
        <v>4.5999999999999996</v>
      </c>
      <c r="R39" s="51">
        <v>5.7</v>
      </c>
      <c r="S39" s="51">
        <v>5.0999999999999996</v>
      </c>
      <c r="T39" s="97">
        <v>12.25</v>
      </c>
      <c r="U39" s="97">
        <v>11.25</v>
      </c>
      <c r="V39" s="69" t="s">
        <v>69</v>
      </c>
      <c r="W39" s="69" t="s">
        <v>69</v>
      </c>
      <c r="X39" s="51">
        <v>-2.1</v>
      </c>
      <c r="Y39" s="51">
        <v>-2.2999999999999998</v>
      </c>
      <c r="Z39" s="51">
        <v>-13.7</v>
      </c>
      <c r="AA39" s="51">
        <v>-12.6</v>
      </c>
      <c r="AB39" s="51">
        <v>55.8</v>
      </c>
      <c r="AC39" s="51">
        <v>58.1</v>
      </c>
      <c r="AD39" s="51">
        <v>69.5</v>
      </c>
      <c r="AE39" s="51">
        <v>70.7</v>
      </c>
      <c r="AF39" s="51">
        <v>65.2</v>
      </c>
      <c r="AG39" s="51">
        <v>65.2</v>
      </c>
      <c r="AH39" s="51" t="s">
        <v>69</v>
      </c>
      <c r="AI39" s="51" t="s">
        <v>69</v>
      </c>
    </row>
    <row r="40" spans="1:35">
      <c r="A40" s="50" t="s">
        <v>118</v>
      </c>
      <c r="B40" s="51">
        <v>2.1</v>
      </c>
      <c r="C40" s="51">
        <v>2.2999999999999998</v>
      </c>
      <c r="D40" s="51" t="s">
        <v>69</v>
      </c>
      <c r="E40" s="51" t="s">
        <v>69</v>
      </c>
      <c r="F40" s="51" t="s">
        <v>69</v>
      </c>
      <c r="G40" s="51" t="s">
        <v>69</v>
      </c>
      <c r="H40" s="51" t="s">
        <v>69</v>
      </c>
      <c r="I40" s="51" t="s">
        <v>69</v>
      </c>
      <c r="J40" s="51">
        <v>10.199999999999999</v>
      </c>
      <c r="K40" s="51">
        <v>10.199999999999999</v>
      </c>
      <c r="L40" s="51">
        <v>-6.5</v>
      </c>
      <c r="M40" s="51">
        <v>-5.8</v>
      </c>
      <c r="N40" s="51">
        <v>60.1</v>
      </c>
      <c r="O40" s="51">
        <v>62.9</v>
      </c>
      <c r="P40" s="51">
        <v>7</v>
      </c>
      <c r="Q40" s="51">
        <v>5.7</v>
      </c>
      <c r="R40" s="51">
        <v>6</v>
      </c>
      <c r="S40" s="51">
        <v>6.2</v>
      </c>
      <c r="T40" s="97">
        <v>12.5</v>
      </c>
      <c r="U40" s="97">
        <v>11</v>
      </c>
      <c r="V40" s="69">
        <v>3600</v>
      </c>
      <c r="W40" s="69">
        <v>3600</v>
      </c>
      <c r="X40" s="51">
        <v>-2.5</v>
      </c>
      <c r="Y40" s="51">
        <v>-3</v>
      </c>
      <c r="Z40" s="51" t="s">
        <v>69</v>
      </c>
      <c r="AA40" s="51" t="s">
        <v>69</v>
      </c>
      <c r="AB40" s="51" t="s">
        <v>69</v>
      </c>
      <c r="AC40" s="51" t="s">
        <v>69</v>
      </c>
      <c r="AD40" s="51" t="s">
        <v>69</v>
      </c>
      <c r="AE40" s="51" t="s">
        <v>69</v>
      </c>
      <c r="AF40" s="51">
        <v>66.5</v>
      </c>
      <c r="AG40" s="51">
        <v>68</v>
      </c>
      <c r="AH40" s="51" t="s">
        <v>69</v>
      </c>
      <c r="AI40" s="51" t="s">
        <v>69</v>
      </c>
    </row>
    <row r="41" spans="1:35">
      <c r="A41" s="50" t="s">
        <v>87</v>
      </c>
      <c r="B41" s="51">
        <v>2.6</v>
      </c>
      <c r="C41" s="51">
        <v>1.5</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t="s">
        <v>69</v>
      </c>
      <c r="S41" s="51" t="s">
        <v>69</v>
      </c>
      <c r="T41" s="97">
        <v>12</v>
      </c>
      <c r="U41" s="97" t="s">
        <v>69</v>
      </c>
      <c r="V41" s="69">
        <v>3900</v>
      </c>
      <c r="W41" s="69"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327</v>
      </c>
      <c r="B42" s="51">
        <v>2.7</v>
      </c>
      <c r="C42" s="51">
        <v>2.6</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6.2</v>
      </c>
      <c r="S42" s="51">
        <v>5.6</v>
      </c>
      <c r="T42" s="97" t="s">
        <v>69</v>
      </c>
      <c r="U42" s="97" t="s">
        <v>69</v>
      </c>
      <c r="V42" s="69" t="s">
        <v>69</v>
      </c>
      <c r="W42" s="69" t="s">
        <v>69</v>
      </c>
      <c r="X42" s="51" t="s">
        <v>69</v>
      </c>
      <c r="Y42" s="51" t="s">
        <v>69</v>
      </c>
      <c r="Z42" s="51" t="s">
        <v>69</v>
      </c>
      <c r="AA42" s="51" t="s">
        <v>69</v>
      </c>
      <c r="AB42" s="51" t="s">
        <v>69</v>
      </c>
      <c r="AC42" s="51" t="s">
        <v>69</v>
      </c>
      <c r="AD42" s="51" t="s">
        <v>69</v>
      </c>
      <c r="AE42" s="51" t="s">
        <v>69</v>
      </c>
      <c r="AF42" s="51" t="s">
        <v>69</v>
      </c>
      <c r="AG42" s="51" t="s">
        <v>69</v>
      </c>
      <c r="AH42" s="51" t="s">
        <v>69</v>
      </c>
      <c r="AI42" s="51" t="s">
        <v>69</v>
      </c>
    </row>
    <row r="43" spans="1:35">
      <c r="A43" s="50" t="s">
        <v>133</v>
      </c>
      <c r="B43" s="51">
        <v>2.4</v>
      </c>
      <c r="C43" s="51">
        <v>2.5</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5</v>
      </c>
      <c r="S43" s="51">
        <v>4.2</v>
      </c>
      <c r="T43" s="97" t="s">
        <v>69</v>
      </c>
      <c r="U43" s="97" t="s">
        <v>69</v>
      </c>
      <c r="V43" s="69" t="s">
        <v>69</v>
      </c>
      <c r="W43" s="69" t="s">
        <v>69</v>
      </c>
      <c r="X43" s="51" t="s">
        <v>69</v>
      </c>
      <c r="Y43" s="51" t="s">
        <v>69</v>
      </c>
      <c r="Z43" s="51" t="s">
        <v>69</v>
      </c>
      <c r="AA43" s="51" t="s">
        <v>69</v>
      </c>
      <c r="AB43" s="51" t="s">
        <v>69</v>
      </c>
      <c r="AC43" s="51" t="s">
        <v>69</v>
      </c>
      <c r="AD43" s="51" t="s">
        <v>69</v>
      </c>
      <c r="AE43" s="51" t="s">
        <v>69</v>
      </c>
      <c r="AF43" s="51" t="s">
        <v>69</v>
      </c>
      <c r="AG43" s="51" t="s">
        <v>69</v>
      </c>
      <c r="AH43" s="51" t="s">
        <v>69</v>
      </c>
      <c r="AI43" s="51" t="s">
        <v>69</v>
      </c>
    </row>
    <row r="44" spans="1:35">
      <c r="A44" s="50" t="s">
        <v>81</v>
      </c>
      <c r="B44" s="51">
        <v>3</v>
      </c>
      <c r="C44" s="51">
        <v>2.5</v>
      </c>
      <c r="D44" s="51">
        <v>3.8</v>
      </c>
      <c r="E44" s="51">
        <v>1.3</v>
      </c>
      <c r="F44" s="51">
        <v>-0.1</v>
      </c>
      <c r="G44" s="51">
        <v>9</v>
      </c>
      <c r="H44" s="51" t="s">
        <v>69</v>
      </c>
      <c r="I44" s="51" t="s">
        <v>69</v>
      </c>
      <c r="J44" s="51" t="s">
        <v>69</v>
      </c>
      <c r="K44" s="51" t="s">
        <v>69</v>
      </c>
      <c r="L44" s="51">
        <v>-7.2</v>
      </c>
      <c r="M44" s="51">
        <v>-6.1</v>
      </c>
      <c r="N44" s="51" t="s">
        <v>69</v>
      </c>
      <c r="O44" s="51" t="s">
        <v>69</v>
      </c>
      <c r="P44" s="51">
        <v>6.6</v>
      </c>
      <c r="Q44" s="51">
        <v>4.5</v>
      </c>
      <c r="R44" s="51">
        <v>6</v>
      </c>
      <c r="S44" s="51">
        <v>5.3</v>
      </c>
      <c r="T44" s="97" t="s">
        <v>69</v>
      </c>
      <c r="U44" s="97" t="s">
        <v>69</v>
      </c>
      <c r="V44" s="69" t="s">
        <v>69</v>
      </c>
      <c r="W44" s="69" t="s">
        <v>69</v>
      </c>
      <c r="X44" s="51">
        <v>-1.6</v>
      </c>
      <c r="Y44" s="51">
        <v>-2.6</v>
      </c>
      <c r="Z44" s="51" t="s">
        <v>69</v>
      </c>
      <c r="AA44" s="51" t="s">
        <v>69</v>
      </c>
      <c r="AB44" s="51" t="s">
        <v>69</v>
      </c>
      <c r="AC44" s="51" t="s">
        <v>69</v>
      </c>
      <c r="AD44" s="51" t="s">
        <v>69</v>
      </c>
      <c r="AE44" s="51" t="s">
        <v>69</v>
      </c>
      <c r="AF44" s="51" t="s">
        <v>69</v>
      </c>
      <c r="AG44" s="51" t="s">
        <v>69</v>
      </c>
      <c r="AH44" s="51" t="s">
        <v>69</v>
      </c>
      <c r="AI44" s="51" t="s">
        <v>69</v>
      </c>
    </row>
    <row r="45" spans="1:35">
      <c r="A45" s="50" t="s">
        <v>350</v>
      </c>
      <c r="B45" s="51">
        <v>2.6</v>
      </c>
      <c r="C45" s="51" t="s">
        <v>69</v>
      </c>
      <c r="D45" s="51" t="s">
        <v>69</v>
      </c>
      <c r="E45" s="51" t="s">
        <v>69</v>
      </c>
      <c r="F45" s="51" t="s">
        <v>69</v>
      </c>
      <c r="G45" s="51" t="s">
        <v>69</v>
      </c>
      <c r="H45" s="51" t="s">
        <v>69</v>
      </c>
      <c r="I45" s="51" t="s">
        <v>69</v>
      </c>
      <c r="J45" s="51" t="s">
        <v>69</v>
      </c>
      <c r="K45" s="51" t="s">
        <v>69</v>
      </c>
      <c r="L45" s="51">
        <v>-5.0999999999999996</v>
      </c>
      <c r="M45" s="51" t="s">
        <v>69</v>
      </c>
      <c r="N45" s="51">
        <v>58.7</v>
      </c>
      <c r="O45" s="51" t="s">
        <v>69</v>
      </c>
      <c r="P45" s="51">
        <v>5.8</v>
      </c>
      <c r="Q45" s="51" t="s">
        <v>69</v>
      </c>
      <c r="R45" s="51" t="s">
        <v>69</v>
      </c>
      <c r="S45" s="51" t="s">
        <v>69</v>
      </c>
      <c r="T45" s="97" t="s">
        <v>69</v>
      </c>
      <c r="U45" s="97" t="s">
        <v>69</v>
      </c>
      <c r="V45" s="69">
        <v>3915</v>
      </c>
      <c r="W45" s="69" t="s">
        <v>69</v>
      </c>
      <c r="X45" s="51">
        <v>-2.9</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70</v>
      </c>
      <c r="B46" s="51">
        <v>2.5</v>
      </c>
      <c r="C46" s="51">
        <v>2.2999999999999998</v>
      </c>
      <c r="D46" s="51">
        <v>2.7</v>
      </c>
      <c r="E46" s="51">
        <v>2.2999999999999998</v>
      </c>
      <c r="F46" s="51">
        <v>1.2</v>
      </c>
      <c r="G46" s="51">
        <v>2.7</v>
      </c>
      <c r="H46" s="51" t="s">
        <v>69</v>
      </c>
      <c r="I46" s="51" t="s">
        <v>69</v>
      </c>
      <c r="J46" s="51" t="s">
        <v>69</v>
      </c>
      <c r="K46" s="51" t="s">
        <v>69</v>
      </c>
      <c r="L46" s="51" t="s">
        <v>69</v>
      </c>
      <c r="M46" s="51" t="s">
        <v>69</v>
      </c>
      <c r="N46" s="51">
        <v>61.6</v>
      </c>
      <c r="O46" s="51">
        <v>64.5</v>
      </c>
      <c r="P46" s="51">
        <v>6.2</v>
      </c>
      <c r="Q46" s="51">
        <v>4.3</v>
      </c>
      <c r="R46" s="51">
        <v>5.9</v>
      </c>
      <c r="S46" s="51">
        <v>5</v>
      </c>
      <c r="T46" s="97" t="s">
        <v>69</v>
      </c>
      <c r="U46" s="97" t="s">
        <v>69</v>
      </c>
      <c r="V46" s="69">
        <v>3756</v>
      </c>
      <c r="W46" s="69">
        <v>3904</v>
      </c>
      <c r="X46" s="51">
        <v>-2.1</v>
      </c>
      <c r="Y46" s="51">
        <v>-2.9</v>
      </c>
      <c r="Z46" s="51" t="s">
        <v>69</v>
      </c>
      <c r="AA46" s="51" t="s">
        <v>69</v>
      </c>
      <c r="AB46" s="51" t="s">
        <v>69</v>
      </c>
      <c r="AC46" s="51" t="s">
        <v>69</v>
      </c>
      <c r="AD46" s="51" t="s">
        <v>69</v>
      </c>
      <c r="AE46" s="51" t="s">
        <v>69</v>
      </c>
      <c r="AF46" s="51">
        <v>72.400000000000006</v>
      </c>
      <c r="AG46" s="51">
        <v>76.5</v>
      </c>
      <c r="AH46" s="51" t="s">
        <v>69</v>
      </c>
      <c r="AI46" s="51" t="s">
        <v>69</v>
      </c>
    </row>
    <row r="47" spans="1:35">
      <c r="A47" s="50" t="s">
        <v>73</v>
      </c>
      <c r="B47" s="51">
        <v>2.9</v>
      </c>
      <c r="C47" s="51">
        <v>2.6</v>
      </c>
      <c r="D47" s="51">
        <v>3.6</v>
      </c>
      <c r="E47" s="51">
        <v>1.5</v>
      </c>
      <c r="F47" s="51">
        <v>-0.1</v>
      </c>
      <c r="G47" s="51">
        <v>9</v>
      </c>
      <c r="H47" s="51">
        <v>3.3</v>
      </c>
      <c r="I47" s="51">
        <v>3.3</v>
      </c>
      <c r="J47" s="51">
        <v>8.4</v>
      </c>
      <c r="K47" s="51">
        <v>8.4</v>
      </c>
      <c r="L47" s="51">
        <v>-7.1</v>
      </c>
      <c r="M47" s="51">
        <v>-6.1</v>
      </c>
      <c r="N47" s="51" t="s">
        <v>69</v>
      </c>
      <c r="O47" s="51" t="s">
        <v>69</v>
      </c>
      <c r="P47" s="51">
        <v>7.2</v>
      </c>
      <c r="Q47" s="51">
        <v>4.7</v>
      </c>
      <c r="R47" s="51">
        <v>6.2</v>
      </c>
      <c r="S47" s="51">
        <v>5.6</v>
      </c>
      <c r="T47" s="97">
        <v>11.25</v>
      </c>
      <c r="U47" s="97">
        <v>9.5</v>
      </c>
      <c r="V47" s="69">
        <v>3867</v>
      </c>
      <c r="W47" s="69">
        <v>4171</v>
      </c>
      <c r="X47" s="51">
        <v>-1.9</v>
      </c>
      <c r="Y47" s="51">
        <v>-2.9</v>
      </c>
      <c r="Z47" s="51">
        <v>-16.2</v>
      </c>
      <c r="AA47" s="51">
        <v>-20.8</v>
      </c>
      <c r="AB47" s="51">
        <v>54.8</v>
      </c>
      <c r="AC47" s="51">
        <v>51.8</v>
      </c>
      <c r="AD47" s="51">
        <v>70.900000000000006</v>
      </c>
      <c r="AE47" s="51">
        <v>72.599999999999994</v>
      </c>
      <c r="AF47" s="51">
        <v>67.3</v>
      </c>
      <c r="AG47" s="51">
        <v>67.400000000000006</v>
      </c>
      <c r="AH47" s="51" t="s">
        <v>69</v>
      </c>
      <c r="AI47" s="51" t="s">
        <v>69</v>
      </c>
    </row>
    <row r="48" spans="1:35">
      <c r="A48" s="50" t="s">
        <v>100</v>
      </c>
      <c r="B48" s="51">
        <v>2.4</v>
      </c>
      <c r="C48" s="51">
        <v>2.2000000000000002</v>
      </c>
      <c r="D48" s="51">
        <v>2.8</v>
      </c>
      <c r="E48" s="51">
        <v>2.4</v>
      </c>
      <c r="F48" s="51">
        <v>1.5</v>
      </c>
      <c r="G48" s="51">
        <v>2.8</v>
      </c>
      <c r="H48" s="51">
        <v>1.2</v>
      </c>
      <c r="I48" s="51">
        <v>1.8</v>
      </c>
      <c r="J48" s="51">
        <v>9.1999999999999993</v>
      </c>
      <c r="K48" s="51">
        <v>9.3000000000000007</v>
      </c>
      <c r="L48" s="51">
        <v>-6.8</v>
      </c>
      <c r="M48" s="51">
        <v>-5.9</v>
      </c>
      <c r="N48" s="51">
        <v>64</v>
      </c>
      <c r="O48" s="51">
        <v>66</v>
      </c>
      <c r="P48" s="51">
        <v>5.2</v>
      </c>
      <c r="Q48" s="51">
        <v>4.2</v>
      </c>
      <c r="R48" s="51">
        <v>5.5</v>
      </c>
      <c r="S48" s="51">
        <v>4.5</v>
      </c>
      <c r="T48" s="97">
        <v>11.75</v>
      </c>
      <c r="U48" s="97">
        <v>9.75</v>
      </c>
      <c r="V48" s="69">
        <v>4350</v>
      </c>
      <c r="W48" s="69">
        <v>4550</v>
      </c>
      <c r="X48" s="51">
        <v>-2.9</v>
      </c>
      <c r="Y48" s="51">
        <v>-3</v>
      </c>
      <c r="Z48" s="51">
        <v>-11</v>
      </c>
      <c r="AA48" s="51">
        <v>-10.5</v>
      </c>
      <c r="AB48" s="51">
        <v>52</v>
      </c>
      <c r="AC48" s="51">
        <v>53.5</v>
      </c>
      <c r="AD48" s="51">
        <v>63</v>
      </c>
      <c r="AE48" s="51">
        <v>64</v>
      </c>
      <c r="AF48" s="51">
        <v>63</v>
      </c>
      <c r="AG48" s="51">
        <v>64</v>
      </c>
      <c r="AH48" s="51">
        <v>246</v>
      </c>
      <c r="AI48" s="51">
        <v>260</v>
      </c>
    </row>
    <row r="49" spans="1:35">
      <c r="A49" s="50" t="s">
        <v>121</v>
      </c>
      <c r="B49" s="51">
        <v>3.1</v>
      </c>
      <c r="C49" s="51">
        <v>2.9</v>
      </c>
      <c r="D49" s="51">
        <v>4</v>
      </c>
      <c r="E49" s="51">
        <v>3.7</v>
      </c>
      <c r="F49" s="51">
        <v>4.7</v>
      </c>
      <c r="G49" s="51">
        <v>4.4000000000000004</v>
      </c>
      <c r="H49" s="51">
        <v>3.8</v>
      </c>
      <c r="I49" s="51">
        <v>4.0999999999999996</v>
      </c>
      <c r="J49" s="51">
        <v>9.1</v>
      </c>
      <c r="K49" s="51">
        <v>9.3000000000000007</v>
      </c>
      <c r="L49" s="51">
        <v>-6.3</v>
      </c>
      <c r="M49" s="51">
        <v>-4.9000000000000004</v>
      </c>
      <c r="N49" s="51">
        <v>61.6</v>
      </c>
      <c r="O49" s="51">
        <v>61.7</v>
      </c>
      <c r="P49" s="51">
        <v>5</v>
      </c>
      <c r="Q49" s="51">
        <v>4.5</v>
      </c>
      <c r="R49" s="51" t="s">
        <v>69</v>
      </c>
      <c r="S49" s="51" t="s">
        <v>69</v>
      </c>
      <c r="T49" s="97">
        <v>11.75</v>
      </c>
      <c r="U49" s="97">
        <v>10</v>
      </c>
      <c r="V49" s="69">
        <v>3846</v>
      </c>
      <c r="W49" s="69">
        <v>3932</v>
      </c>
      <c r="X49" s="51">
        <v>-2.7</v>
      </c>
      <c r="Y49" s="51">
        <v>-2.8</v>
      </c>
      <c r="Z49" s="51" t="s">
        <v>69</v>
      </c>
      <c r="AA49" s="51" t="s">
        <v>69</v>
      </c>
      <c r="AB49" s="51" t="s">
        <v>69</v>
      </c>
      <c r="AC49" s="51" t="s">
        <v>69</v>
      </c>
      <c r="AD49" s="51" t="s">
        <v>69</v>
      </c>
      <c r="AE49" s="51" t="s">
        <v>69</v>
      </c>
      <c r="AF49" s="51" t="s">
        <v>69</v>
      </c>
      <c r="AG49" s="51" t="s">
        <v>69</v>
      </c>
      <c r="AH49" s="51" t="s">
        <v>69</v>
      </c>
      <c r="AI49" s="51" t="s">
        <v>69</v>
      </c>
    </row>
    <row r="50" spans="1:35">
      <c r="A50" s="50" t="s">
        <v>113</v>
      </c>
      <c r="B50" s="51">
        <v>2.1</v>
      </c>
      <c r="C50" s="51">
        <v>2</v>
      </c>
      <c r="D50" s="51" t="s">
        <v>69</v>
      </c>
      <c r="E50" s="51" t="s">
        <v>69</v>
      </c>
      <c r="F50" s="51" t="s">
        <v>69</v>
      </c>
      <c r="G50" s="51" t="s">
        <v>69</v>
      </c>
      <c r="H50" s="51" t="s">
        <v>69</v>
      </c>
      <c r="I50" s="51" t="s">
        <v>69</v>
      </c>
      <c r="J50" s="51" t="s">
        <v>69</v>
      </c>
      <c r="K50" s="51" t="s">
        <v>69</v>
      </c>
      <c r="L50" s="51" t="s">
        <v>69</v>
      </c>
      <c r="M50" s="51" t="s">
        <v>69</v>
      </c>
      <c r="N50" s="51" t="s">
        <v>69</v>
      </c>
      <c r="O50" s="51" t="s">
        <v>69</v>
      </c>
      <c r="P50" s="51">
        <v>6.5</v>
      </c>
      <c r="Q50" s="51">
        <v>5.4</v>
      </c>
      <c r="R50" s="51" t="s">
        <v>69</v>
      </c>
      <c r="S50" s="51" t="s">
        <v>69</v>
      </c>
      <c r="T50" s="97">
        <v>12</v>
      </c>
      <c r="U50" s="97">
        <v>10</v>
      </c>
      <c r="V50" s="69" t="s">
        <v>69</v>
      </c>
      <c r="W50" s="69" t="s">
        <v>69</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125</v>
      </c>
      <c r="B51" s="51">
        <v>2.8</v>
      </c>
      <c r="C51" s="51">
        <v>2.5</v>
      </c>
      <c r="D51" s="51">
        <v>3.4</v>
      </c>
      <c r="E51" s="51">
        <v>3.1</v>
      </c>
      <c r="F51" s="51">
        <v>3.8</v>
      </c>
      <c r="G51" s="51">
        <v>2.1</v>
      </c>
      <c r="H51" s="51" t="s">
        <v>69</v>
      </c>
      <c r="I51" s="51" t="s">
        <v>69</v>
      </c>
      <c r="J51" s="51">
        <v>8</v>
      </c>
      <c r="K51" s="51">
        <v>6.9</v>
      </c>
      <c r="L51" s="51">
        <v>-7.1</v>
      </c>
      <c r="M51" s="51">
        <v>-6</v>
      </c>
      <c r="N51" s="51">
        <v>64.599999999999994</v>
      </c>
      <c r="O51" s="51">
        <v>66.400000000000006</v>
      </c>
      <c r="P51" s="51">
        <v>6.8</v>
      </c>
      <c r="Q51" s="51">
        <v>4.9000000000000004</v>
      </c>
      <c r="R51" s="51">
        <v>6.1</v>
      </c>
      <c r="S51" s="51">
        <v>5.6</v>
      </c>
      <c r="T51" s="97">
        <v>12.5</v>
      </c>
      <c r="U51" s="97">
        <v>11.25</v>
      </c>
      <c r="V51" s="69">
        <v>3815</v>
      </c>
      <c r="W51" s="69">
        <v>3900</v>
      </c>
      <c r="X51" s="51">
        <v>-3</v>
      </c>
      <c r="Y51" s="51">
        <v>-2.7</v>
      </c>
      <c r="Z51" s="51">
        <v>-17.100000000000001</v>
      </c>
      <c r="AA51" s="51">
        <v>-16.5</v>
      </c>
      <c r="AB51" s="51">
        <v>54</v>
      </c>
      <c r="AC51" s="51">
        <v>53.9</v>
      </c>
      <c r="AD51" s="51">
        <v>71.099999999999994</v>
      </c>
      <c r="AE51" s="51">
        <v>70.3</v>
      </c>
      <c r="AF51" s="51">
        <v>67.599999999999994</v>
      </c>
      <c r="AG51" s="51">
        <v>69.099999999999994</v>
      </c>
      <c r="AH51" s="51">
        <v>248</v>
      </c>
      <c r="AI51" s="51">
        <v>264</v>
      </c>
    </row>
    <row r="52" spans="1:35">
      <c r="A52" s="50" t="s">
        <v>362</v>
      </c>
      <c r="B52" s="51">
        <v>2.5</v>
      </c>
      <c r="C52" s="51">
        <v>2.8</v>
      </c>
      <c r="D52" s="51">
        <v>2.4</v>
      </c>
      <c r="E52" s="51">
        <v>2.7</v>
      </c>
      <c r="F52" s="51">
        <v>2.2999999999999998</v>
      </c>
      <c r="G52" s="51">
        <v>2.5</v>
      </c>
      <c r="H52" s="51" t="s">
        <v>69</v>
      </c>
      <c r="I52" s="51" t="s">
        <v>69</v>
      </c>
      <c r="J52" s="51">
        <v>8.6999999999999993</v>
      </c>
      <c r="K52" s="51">
        <v>9.1999999999999993</v>
      </c>
      <c r="L52" s="51" t="s">
        <v>69</v>
      </c>
      <c r="M52" s="51" t="s">
        <v>69</v>
      </c>
      <c r="N52" s="51" t="s">
        <v>69</v>
      </c>
      <c r="O52" s="51" t="s">
        <v>69</v>
      </c>
      <c r="P52" s="51">
        <v>6.5</v>
      </c>
      <c r="Q52" s="51">
        <v>5</v>
      </c>
      <c r="R52" s="51">
        <v>5.8</v>
      </c>
      <c r="S52" s="51">
        <v>5.5</v>
      </c>
      <c r="T52" s="97">
        <v>12.25</v>
      </c>
      <c r="U52" s="97">
        <v>11</v>
      </c>
      <c r="V52" s="69">
        <v>3850</v>
      </c>
      <c r="W52" s="69">
        <v>3900</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s="19" customFormat="1">
      <c r="A53" s="50" t="s">
        <v>366</v>
      </c>
      <c r="B53" s="51">
        <v>2.2999999999999998</v>
      </c>
      <c r="C53" s="51">
        <v>2.2999999999999998</v>
      </c>
      <c r="D53" s="51" t="s">
        <v>69</v>
      </c>
      <c r="E53" s="51" t="s">
        <v>69</v>
      </c>
      <c r="F53" s="51" t="s">
        <v>69</v>
      </c>
      <c r="G53" s="51" t="s">
        <v>69</v>
      </c>
      <c r="H53" s="51" t="s">
        <v>69</v>
      </c>
      <c r="I53" s="51" t="s">
        <v>69</v>
      </c>
      <c r="J53" s="51">
        <v>9</v>
      </c>
      <c r="K53" s="51">
        <v>9</v>
      </c>
      <c r="L53" s="51">
        <v>-5.4</v>
      </c>
      <c r="M53" s="51">
        <v>-4.5</v>
      </c>
      <c r="N53" s="51">
        <v>57.1</v>
      </c>
      <c r="O53" s="51">
        <v>58</v>
      </c>
      <c r="P53" s="51" t="s">
        <v>69</v>
      </c>
      <c r="Q53" s="51" t="s">
        <v>69</v>
      </c>
      <c r="R53" s="51">
        <v>4</v>
      </c>
      <c r="S53" s="51">
        <v>4</v>
      </c>
      <c r="T53" s="97" t="s">
        <v>69</v>
      </c>
      <c r="U53" s="97" t="s">
        <v>69</v>
      </c>
      <c r="V53" s="69" t="s">
        <v>69</v>
      </c>
      <c r="W53" s="69" t="s">
        <v>69</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308</v>
      </c>
      <c r="B54" s="51">
        <v>2.4</v>
      </c>
      <c r="C54" s="51">
        <v>2.7</v>
      </c>
      <c r="D54" s="51" t="s">
        <v>69</v>
      </c>
      <c r="E54" s="51" t="s">
        <v>69</v>
      </c>
      <c r="F54" s="51" t="s">
        <v>69</v>
      </c>
      <c r="G54" s="51" t="s">
        <v>69</v>
      </c>
      <c r="H54" s="51" t="s">
        <v>69</v>
      </c>
      <c r="I54" s="51" t="s">
        <v>69</v>
      </c>
      <c r="J54" s="51">
        <v>10.1</v>
      </c>
      <c r="K54" s="51">
        <v>10.1</v>
      </c>
      <c r="L54" s="51" t="s">
        <v>69</v>
      </c>
      <c r="M54" s="51" t="s">
        <v>69</v>
      </c>
      <c r="N54" s="51" t="s">
        <v>69</v>
      </c>
      <c r="O54" s="51" t="s">
        <v>69</v>
      </c>
      <c r="P54" s="51">
        <v>5.6</v>
      </c>
      <c r="Q54" s="51">
        <v>5.2</v>
      </c>
      <c r="R54" s="51">
        <v>5.5</v>
      </c>
      <c r="S54" s="51">
        <v>4.4000000000000004</v>
      </c>
      <c r="T54" s="97">
        <v>12.25</v>
      </c>
      <c r="U54" s="97">
        <v>8.5</v>
      </c>
      <c r="V54" s="69">
        <v>3844</v>
      </c>
      <c r="W54" s="69">
        <v>3994</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318</v>
      </c>
      <c r="B55" s="51">
        <v>2.8</v>
      </c>
      <c r="C55" s="51">
        <v>3.1</v>
      </c>
      <c r="D55" s="51">
        <v>2.8</v>
      </c>
      <c r="E55" s="51">
        <v>3.1</v>
      </c>
      <c r="F55" s="51">
        <v>0.3</v>
      </c>
      <c r="G55" s="51">
        <v>3</v>
      </c>
      <c r="H55" s="51" t="s">
        <v>69</v>
      </c>
      <c r="I55" s="51" t="s">
        <v>69</v>
      </c>
      <c r="J55" s="51">
        <v>8.5</v>
      </c>
      <c r="K55" s="51">
        <v>8.5</v>
      </c>
      <c r="L55" s="51">
        <v>-5.5</v>
      </c>
      <c r="M55" s="51">
        <v>-5</v>
      </c>
      <c r="N55" s="51" t="s">
        <v>69</v>
      </c>
      <c r="O55" s="51" t="s">
        <v>69</v>
      </c>
      <c r="P55" s="51" t="s">
        <v>69</v>
      </c>
      <c r="Q55" s="51" t="s">
        <v>69</v>
      </c>
      <c r="R55" s="51">
        <v>5.9</v>
      </c>
      <c r="S55" s="51">
        <v>5.3</v>
      </c>
      <c r="T55" s="97">
        <v>12</v>
      </c>
      <c r="U55" s="97" t="s">
        <v>69</v>
      </c>
      <c r="V55" s="69">
        <v>3750</v>
      </c>
      <c r="W55" s="69" t="s">
        <v>69</v>
      </c>
      <c r="X55" s="51">
        <v>-1.9</v>
      </c>
      <c r="Y55" s="51">
        <v>-2.5</v>
      </c>
      <c r="Z55" s="51" t="s">
        <v>69</v>
      </c>
      <c r="AA55" s="51" t="s">
        <v>69</v>
      </c>
      <c r="AB55" s="51" t="s">
        <v>69</v>
      </c>
      <c r="AC55" s="51" t="s">
        <v>69</v>
      </c>
      <c r="AD55" s="51" t="s">
        <v>69</v>
      </c>
      <c r="AE55" s="51" t="s">
        <v>69</v>
      </c>
      <c r="AF55" s="51" t="s">
        <v>69</v>
      </c>
      <c r="AG55" s="51" t="s">
        <v>69</v>
      </c>
      <c r="AH55" s="51" t="s">
        <v>69</v>
      </c>
      <c r="AI55" s="51" t="s">
        <v>69</v>
      </c>
    </row>
    <row r="56" spans="1:35">
      <c r="A56" s="50" t="s">
        <v>85</v>
      </c>
      <c r="B56" s="51">
        <v>2.8</v>
      </c>
      <c r="C56" s="51">
        <v>3</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5.7</v>
      </c>
      <c r="S56" s="51">
        <v>4.9000000000000004</v>
      </c>
      <c r="T56" s="97">
        <v>12.25</v>
      </c>
      <c r="U56" s="97">
        <v>11</v>
      </c>
      <c r="V56" s="69">
        <v>3900</v>
      </c>
      <c r="W56" s="69">
        <v>4000</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s="19" customFormat="1">
      <c r="A57" s="50" t="s">
        <v>74</v>
      </c>
      <c r="B57" s="51">
        <v>2.6</v>
      </c>
      <c r="C57" s="51">
        <v>2.4</v>
      </c>
      <c r="D57" s="51">
        <v>3.2</v>
      </c>
      <c r="E57" s="51">
        <v>2.7</v>
      </c>
      <c r="F57" s="51" t="s">
        <v>69</v>
      </c>
      <c r="G57" s="51" t="s">
        <v>69</v>
      </c>
      <c r="H57" s="51" t="s">
        <v>69</v>
      </c>
      <c r="I57" s="51" t="s">
        <v>69</v>
      </c>
      <c r="J57" s="51">
        <v>9.4</v>
      </c>
      <c r="K57" s="51">
        <v>9.6</v>
      </c>
      <c r="L57" s="51">
        <v>-7.7</v>
      </c>
      <c r="M57" s="51">
        <v>-6.9</v>
      </c>
      <c r="N57" s="51">
        <v>64.3</v>
      </c>
      <c r="O57" s="51">
        <v>66.099999999999994</v>
      </c>
      <c r="P57" s="51">
        <v>6</v>
      </c>
      <c r="Q57" s="51">
        <v>4.5</v>
      </c>
      <c r="R57" s="51">
        <v>5.7</v>
      </c>
      <c r="S57" s="51">
        <v>4.7</v>
      </c>
      <c r="T57" s="97">
        <v>12</v>
      </c>
      <c r="U57" s="97">
        <v>10.75</v>
      </c>
      <c r="V57" s="69">
        <v>3885</v>
      </c>
      <c r="W57" s="69">
        <v>3930</v>
      </c>
      <c r="X57" s="51">
        <v>-2.5</v>
      </c>
      <c r="Y57" s="51">
        <v>-2.6</v>
      </c>
      <c r="Z57" s="51">
        <v>-17.100000000000001</v>
      </c>
      <c r="AA57" s="51">
        <v>-18.8</v>
      </c>
      <c r="AB57" s="51">
        <v>52.8</v>
      </c>
      <c r="AC57" s="51">
        <v>53.5</v>
      </c>
      <c r="AD57" s="51">
        <v>69.900000000000006</v>
      </c>
      <c r="AE57" s="51">
        <v>72.3</v>
      </c>
      <c r="AF57" s="51">
        <v>69</v>
      </c>
      <c r="AG57" s="51">
        <v>74.099999999999994</v>
      </c>
      <c r="AH57" s="51">
        <v>259</v>
      </c>
      <c r="AI57" s="51">
        <v>272</v>
      </c>
    </row>
    <row r="58" spans="1:35">
      <c r="A58" s="52" t="s">
        <v>149</v>
      </c>
      <c r="B58" s="53"/>
      <c r="C58" s="53"/>
      <c r="D58" s="53"/>
      <c r="E58" s="53"/>
      <c r="F58" s="53"/>
      <c r="G58" s="53"/>
      <c r="H58" s="53"/>
      <c r="I58" s="53"/>
      <c r="J58" s="53"/>
      <c r="K58" s="53"/>
      <c r="L58" s="53"/>
      <c r="M58" s="53"/>
      <c r="N58" s="53"/>
      <c r="O58" s="53"/>
      <c r="P58" s="53"/>
      <c r="Q58" s="53"/>
      <c r="R58" s="53"/>
      <c r="S58" s="53"/>
      <c r="T58" s="98"/>
      <c r="U58" s="98"/>
      <c r="V58" s="70"/>
      <c r="W58" s="70"/>
      <c r="X58" s="53"/>
      <c r="Y58" s="53"/>
      <c r="Z58" s="53"/>
      <c r="AA58" s="53"/>
      <c r="AB58" s="53"/>
      <c r="AC58" s="53"/>
      <c r="AD58" s="53"/>
      <c r="AE58" s="53"/>
      <c r="AF58" s="53"/>
      <c r="AG58" s="53"/>
      <c r="AH58" s="53"/>
      <c r="AI58" s="53"/>
    </row>
    <row r="59" spans="1:35">
      <c r="A59" s="50" t="s">
        <v>83</v>
      </c>
      <c r="B59" s="51">
        <v>2.2999999999999998</v>
      </c>
      <c r="C59" s="51">
        <v>2.5</v>
      </c>
      <c r="D59" s="51" t="s">
        <v>69</v>
      </c>
      <c r="E59" s="51" t="s">
        <v>69</v>
      </c>
      <c r="F59" s="51" t="s">
        <v>69</v>
      </c>
      <c r="G59" s="51" t="s">
        <v>69</v>
      </c>
      <c r="H59" s="51" t="s">
        <v>69</v>
      </c>
      <c r="I59" s="51" t="s">
        <v>69</v>
      </c>
      <c r="J59" s="51">
        <v>9</v>
      </c>
      <c r="K59" s="51">
        <v>10</v>
      </c>
      <c r="L59" s="51">
        <v>-5.2</v>
      </c>
      <c r="M59" s="51">
        <v>-4.3</v>
      </c>
      <c r="N59" s="51">
        <v>60.9</v>
      </c>
      <c r="O59" s="51">
        <v>61.3</v>
      </c>
      <c r="P59" s="51">
        <v>6.3</v>
      </c>
      <c r="Q59" s="51">
        <v>4.5</v>
      </c>
      <c r="R59" s="51">
        <v>5.9</v>
      </c>
      <c r="S59" s="51">
        <v>5.2</v>
      </c>
      <c r="T59" s="97" t="s">
        <v>69</v>
      </c>
      <c r="U59" s="97" t="s">
        <v>69</v>
      </c>
      <c r="V59" s="69" t="s">
        <v>69</v>
      </c>
      <c r="W59" s="69" t="s">
        <v>69</v>
      </c>
      <c r="X59" s="51">
        <v>-2.5</v>
      </c>
      <c r="Y59" s="51">
        <v>-2.6</v>
      </c>
      <c r="Z59" s="51" t="s">
        <v>69</v>
      </c>
      <c r="AA59" s="51" t="s">
        <v>69</v>
      </c>
      <c r="AB59" s="51" t="s">
        <v>69</v>
      </c>
      <c r="AC59" s="51" t="s">
        <v>69</v>
      </c>
      <c r="AD59" s="51" t="s">
        <v>69</v>
      </c>
      <c r="AE59" s="51" t="s">
        <v>69</v>
      </c>
      <c r="AF59" s="51">
        <v>64.599999999999994</v>
      </c>
      <c r="AG59" s="51">
        <v>65.400000000000006</v>
      </c>
      <c r="AH59" s="51" t="s">
        <v>69</v>
      </c>
      <c r="AI59" s="51" t="s">
        <v>69</v>
      </c>
    </row>
    <row r="60" spans="1:35">
      <c r="A60" s="50" t="s">
        <v>293</v>
      </c>
      <c r="B60" s="51">
        <v>2.4</v>
      </c>
      <c r="C60" s="51">
        <v>2.1</v>
      </c>
      <c r="D60" s="51">
        <v>3.2</v>
      </c>
      <c r="E60" s="51">
        <v>2.1</v>
      </c>
      <c r="F60" s="51">
        <v>2.9</v>
      </c>
      <c r="G60" s="51">
        <v>1.3</v>
      </c>
      <c r="H60" s="51" t="s">
        <v>69</v>
      </c>
      <c r="I60" s="51" t="s">
        <v>69</v>
      </c>
      <c r="J60" s="51">
        <v>8.8000000000000007</v>
      </c>
      <c r="K60" s="51">
        <v>9.1999999999999993</v>
      </c>
      <c r="L60" s="51" t="s">
        <v>69</v>
      </c>
      <c r="M60" s="51" t="s">
        <v>69</v>
      </c>
      <c r="N60" s="51">
        <v>64.8</v>
      </c>
      <c r="O60" s="51">
        <v>65</v>
      </c>
      <c r="P60" s="51" t="s">
        <v>69</v>
      </c>
      <c r="Q60" s="51" t="s">
        <v>69</v>
      </c>
      <c r="R60" s="51">
        <v>6.1</v>
      </c>
      <c r="S60" s="51">
        <v>5.0999999999999996</v>
      </c>
      <c r="T60" s="97" t="s">
        <v>69</v>
      </c>
      <c r="U60" s="97"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312</v>
      </c>
      <c r="B61" s="51">
        <v>2.7</v>
      </c>
      <c r="C61" s="51">
        <v>2.6</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v>3.6</v>
      </c>
      <c r="S61" s="51">
        <v>3</v>
      </c>
      <c r="T61" s="97" t="s">
        <v>69</v>
      </c>
      <c r="U61" s="97" t="s">
        <v>69</v>
      </c>
      <c r="V61" s="69" t="s">
        <v>69</v>
      </c>
      <c r="W61" s="69" t="s">
        <v>69</v>
      </c>
      <c r="X61" s="51" t="s">
        <v>69</v>
      </c>
      <c r="Y61" s="51" t="s">
        <v>69</v>
      </c>
      <c r="Z61" s="51" t="s">
        <v>69</v>
      </c>
      <c r="AA61" s="51" t="s">
        <v>69</v>
      </c>
      <c r="AB61" s="51" t="s">
        <v>69</v>
      </c>
      <c r="AC61" s="51" t="s">
        <v>69</v>
      </c>
      <c r="AD61" s="51" t="s">
        <v>69</v>
      </c>
      <c r="AE61" s="51" t="s">
        <v>69</v>
      </c>
      <c r="AF61" s="51" t="s">
        <v>69</v>
      </c>
      <c r="AG61" s="51" t="s">
        <v>69</v>
      </c>
      <c r="AH61" s="51" t="s">
        <v>69</v>
      </c>
      <c r="AI61" s="51" t="s">
        <v>69</v>
      </c>
    </row>
    <row r="62" spans="1:35">
      <c r="A62" s="50" t="s">
        <v>84</v>
      </c>
      <c r="B62" s="51">
        <v>2.2000000000000002</v>
      </c>
      <c r="C62" s="51">
        <v>2.4</v>
      </c>
      <c r="D62" s="51">
        <v>3</v>
      </c>
      <c r="E62" s="51">
        <v>2.8</v>
      </c>
      <c r="F62" s="51">
        <v>-0.4</v>
      </c>
      <c r="G62" s="51">
        <v>5.2</v>
      </c>
      <c r="H62" s="51" t="s">
        <v>69</v>
      </c>
      <c r="I62" s="51" t="s">
        <v>69</v>
      </c>
      <c r="J62" s="51" t="s">
        <v>69</v>
      </c>
      <c r="K62" s="51" t="s">
        <v>69</v>
      </c>
      <c r="L62" s="51">
        <v>-4.9000000000000004</v>
      </c>
      <c r="M62" s="51">
        <v>-4</v>
      </c>
      <c r="N62" s="51">
        <v>66.599999999999994</v>
      </c>
      <c r="O62" s="51">
        <v>66</v>
      </c>
      <c r="P62" s="51" t="s">
        <v>69</v>
      </c>
      <c r="Q62" s="51" t="s">
        <v>69</v>
      </c>
      <c r="R62" s="51">
        <v>6.1</v>
      </c>
      <c r="S62" s="51">
        <v>5.0999999999999996</v>
      </c>
      <c r="T62" s="97" t="s">
        <v>69</v>
      </c>
      <c r="U62" s="97" t="s">
        <v>69</v>
      </c>
      <c r="V62" s="69" t="s">
        <v>69</v>
      </c>
      <c r="W62" s="69" t="s">
        <v>69</v>
      </c>
      <c r="X62" s="51">
        <v>-2.1</v>
      </c>
      <c r="Y62" s="51">
        <v>-2.7</v>
      </c>
      <c r="Z62" s="51" t="s">
        <v>69</v>
      </c>
      <c r="AA62" s="51" t="s">
        <v>69</v>
      </c>
      <c r="AB62" s="51" t="s">
        <v>69</v>
      </c>
      <c r="AC62" s="51" t="s">
        <v>69</v>
      </c>
      <c r="AD62" s="51" t="s">
        <v>69</v>
      </c>
      <c r="AE62" s="51" t="s">
        <v>69</v>
      </c>
      <c r="AF62" s="51" t="s">
        <v>69</v>
      </c>
      <c r="AG62" s="51" t="s">
        <v>69</v>
      </c>
      <c r="AH62" s="51" t="s">
        <v>69</v>
      </c>
      <c r="AI62" s="51" t="s">
        <v>69</v>
      </c>
    </row>
    <row r="63" spans="1:35">
      <c r="A63" s="52" t="s">
        <v>150</v>
      </c>
      <c r="B63" s="53"/>
      <c r="C63" s="53"/>
      <c r="D63" s="53"/>
      <c r="E63" s="53"/>
      <c r="F63" s="53"/>
      <c r="G63" s="53"/>
      <c r="H63" s="53"/>
      <c r="I63" s="53"/>
      <c r="J63" s="53"/>
      <c r="K63" s="53"/>
      <c r="L63" s="53"/>
      <c r="M63" s="53"/>
      <c r="N63" s="53"/>
      <c r="O63" s="53"/>
      <c r="P63" s="53"/>
      <c r="Q63" s="53"/>
      <c r="R63" s="53"/>
      <c r="S63" s="53"/>
      <c r="T63" s="98"/>
      <c r="U63" s="98"/>
      <c r="V63" s="70"/>
      <c r="W63" s="70"/>
      <c r="X63" s="53"/>
      <c r="Y63" s="53"/>
      <c r="Z63" s="53"/>
      <c r="AA63" s="53"/>
      <c r="AB63" s="53"/>
      <c r="AC63" s="53"/>
      <c r="AD63" s="53"/>
      <c r="AE63" s="53"/>
      <c r="AF63" s="53"/>
      <c r="AG63" s="53"/>
      <c r="AH63" s="53"/>
      <c r="AI63" s="53"/>
    </row>
    <row r="64" spans="1:35">
      <c r="A64" s="54" t="s">
        <v>95</v>
      </c>
      <c r="B64" s="55">
        <v>2.1</v>
      </c>
      <c r="C64" s="55">
        <v>1.3</v>
      </c>
      <c r="D64" s="55">
        <v>1.9</v>
      </c>
      <c r="E64" s="55">
        <v>1.3</v>
      </c>
      <c r="F64" s="55">
        <v>-2.2000000000000002</v>
      </c>
      <c r="G64" s="55">
        <v>-1.3</v>
      </c>
      <c r="H64" s="55">
        <v>0.1</v>
      </c>
      <c r="I64" s="55">
        <v>1.8</v>
      </c>
      <c r="J64" s="55">
        <v>8</v>
      </c>
      <c r="K64" s="55">
        <v>6.9</v>
      </c>
      <c r="L64" s="55">
        <v>-7.7</v>
      </c>
      <c r="M64" s="55">
        <v>-6.9</v>
      </c>
      <c r="N64" s="55">
        <v>57.1</v>
      </c>
      <c r="O64" s="55">
        <v>58</v>
      </c>
      <c r="P64" s="55">
        <v>4.5</v>
      </c>
      <c r="Q64" s="55">
        <v>3.6</v>
      </c>
      <c r="R64" s="55">
        <v>4</v>
      </c>
      <c r="S64" s="55">
        <v>3.9</v>
      </c>
      <c r="T64" s="99">
        <v>10.25</v>
      </c>
      <c r="U64" s="99">
        <v>8.5</v>
      </c>
      <c r="V64" s="102">
        <v>3200</v>
      </c>
      <c r="W64" s="102">
        <v>3000</v>
      </c>
      <c r="X64" s="55">
        <v>-3.1</v>
      </c>
      <c r="Y64" s="55">
        <v>-3.6</v>
      </c>
      <c r="Z64" s="55">
        <v>-20</v>
      </c>
      <c r="AA64" s="55">
        <v>-22.5</v>
      </c>
      <c r="AB64" s="55">
        <v>51.2</v>
      </c>
      <c r="AC64" s="55">
        <v>51.8</v>
      </c>
      <c r="AD64" s="55">
        <v>63</v>
      </c>
      <c r="AE64" s="55">
        <v>64</v>
      </c>
      <c r="AF64" s="55">
        <v>63</v>
      </c>
      <c r="AG64" s="55">
        <v>64</v>
      </c>
      <c r="AH64" s="83">
        <v>216</v>
      </c>
      <c r="AI64" s="83">
        <v>218</v>
      </c>
    </row>
    <row r="65" spans="1:35">
      <c r="A65" s="56" t="s">
        <v>93</v>
      </c>
      <c r="B65" s="55">
        <v>3.1</v>
      </c>
      <c r="C65" s="55">
        <v>3.5</v>
      </c>
      <c r="D65" s="55">
        <v>5.3</v>
      </c>
      <c r="E65" s="55">
        <v>4.5999999999999996</v>
      </c>
      <c r="F65" s="55">
        <v>7.5</v>
      </c>
      <c r="G65" s="55">
        <v>9</v>
      </c>
      <c r="H65" s="55">
        <v>8.6999999999999993</v>
      </c>
      <c r="I65" s="55">
        <v>8.1999999999999993</v>
      </c>
      <c r="J65" s="55">
        <v>10.5</v>
      </c>
      <c r="K65" s="55">
        <v>10.199999999999999</v>
      </c>
      <c r="L65" s="55">
        <v>-4.5</v>
      </c>
      <c r="M65" s="55">
        <v>-4</v>
      </c>
      <c r="N65" s="55">
        <v>68</v>
      </c>
      <c r="O65" s="55">
        <v>68.900000000000006</v>
      </c>
      <c r="P65" s="55">
        <v>7.6</v>
      </c>
      <c r="Q65" s="55">
        <v>6.2</v>
      </c>
      <c r="R65" s="55">
        <v>6.5</v>
      </c>
      <c r="S65" s="55">
        <v>6.4</v>
      </c>
      <c r="T65" s="99">
        <v>12.75</v>
      </c>
      <c r="U65" s="99">
        <v>12</v>
      </c>
      <c r="V65" s="102">
        <v>4350</v>
      </c>
      <c r="W65" s="102">
        <v>4550</v>
      </c>
      <c r="X65" s="55">
        <v>-1.6</v>
      </c>
      <c r="Y65" s="55">
        <v>-1.9</v>
      </c>
      <c r="Z65" s="55">
        <v>-11</v>
      </c>
      <c r="AA65" s="55">
        <v>-10.5</v>
      </c>
      <c r="AB65" s="55">
        <v>67.7</v>
      </c>
      <c r="AC65" s="55">
        <v>69.900000000000006</v>
      </c>
      <c r="AD65" s="55">
        <v>85.4</v>
      </c>
      <c r="AE65" s="55">
        <v>88.5</v>
      </c>
      <c r="AF65" s="55">
        <v>76</v>
      </c>
      <c r="AG65" s="55">
        <v>78.7</v>
      </c>
      <c r="AH65" s="83">
        <v>259</v>
      </c>
      <c r="AI65" s="83">
        <v>275</v>
      </c>
    </row>
    <row r="66" spans="1:35">
      <c r="A66" s="56" t="s">
        <v>94</v>
      </c>
      <c r="B66" s="55">
        <v>2.5</v>
      </c>
      <c r="C66" s="55">
        <v>2.5</v>
      </c>
      <c r="D66" s="55">
        <v>3</v>
      </c>
      <c r="E66" s="55">
        <v>2.4</v>
      </c>
      <c r="F66" s="55">
        <v>1.9</v>
      </c>
      <c r="G66" s="55">
        <v>3</v>
      </c>
      <c r="H66" s="55">
        <v>3</v>
      </c>
      <c r="I66" s="55">
        <v>3.3</v>
      </c>
      <c r="J66" s="55">
        <v>9</v>
      </c>
      <c r="K66" s="55">
        <v>9.3000000000000007</v>
      </c>
      <c r="L66" s="55">
        <v>-6.5</v>
      </c>
      <c r="M66" s="55">
        <v>-5.8</v>
      </c>
      <c r="N66" s="55">
        <v>64</v>
      </c>
      <c r="O66" s="55">
        <v>65.3</v>
      </c>
      <c r="P66" s="55">
        <v>6.4</v>
      </c>
      <c r="Q66" s="55">
        <v>4.7</v>
      </c>
      <c r="R66" s="55">
        <v>5.9</v>
      </c>
      <c r="S66" s="55">
        <v>5.2</v>
      </c>
      <c r="T66" s="99">
        <v>12</v>
      </c>
      <c r="U66" s="99">
        <v>10.25</v>
      </c>
      <c r="V66" s="102">
        <v>3811</v>
      </c>
      <c r="W66" s="102">
        <v>3873</v>
      </c>
      <c r="X66" s="55">
        <v>-2.7</v>
      </c>
      <c r="Y66" s="55">
        <v>-2.7</v>
      </c>
      <c r="Z66" s="55">
        <v>-17.399999999999999</v>
      </c>
      <c r="AA66" s="55">
        <v>-18.399999999999999</v>
      </c>
      <c r="AB66" s="55">
        <v>53.6</v>
      </c>
      <c r="AC66" s="55">
        <v>53.9</v>
      </c>
      <c r="AD66" s="55">
        <v>70.5</v>
      </c>
      <c r="AE66" s="55">
        <v>72.2</v>
      </c>
      <c r="AF66" s="55">
        <v>67.5</v>
      </c>
      <c r="AG66" s="55">
        <v>68.900000000000006</v>
      </c>
      <c r="AH66" s="83">
        <v>248</v>
      </c>
      <c r="AI66" s="83">
        <v>264</v>
      </c>
    </row>
    <row r="67" spans="1:35">
      <c r="A67" s="57" t="s">
        <v>92</v>
      </c>
      <c r="B67" s="73">
        <v>2.5</v>
      </c>
      <c r="C67" s="73">
        <v>2.4</v>
      </c>
      <c r="D67" s="73">
        <v>3.1</v>
      </c>
      <c r="E67" s="73">
        <v>2.6</v>
      </c>
      <c r="F67" s="73">
        <v>2.1</v>
      </c>
      <c r="G67" s="73">
        <v>3.5</v>
      </c>
      <c r="H67" s="73">
        <v>3.2</v>
      </c>
      <c r="I67" s="73">
        <v>3.6</v>
      </c>
      <c r="J67" s="73">
        <v>9</v>
      </c>
      <c r="K67" s="73">
        <v>9.3000000000000007</v>
      </c>
      <c r="L67" s="73">
        <v>-6.5</v>
      </c>
      <c r="M67" s="73">
        <v>-5.6</v>
      </c>
      <c r="N67" s="73">
        <v>63.3</v>
      </c>
      <c r="O67" s="73">
        <v>64.5</v>
      </c>
      <c r="P67" s="73">
        <v>6.2</v>
      </c>
      <c r="Q67" s="73">
        <v>4.7</v>
      </c>
      <c r="R67" s="73">
        <v>5.8</v>
      </c>
      <c r="S67" s="73">
        <v>5.0999999999999996</v>
      </c>
      <c r="T67" s="100">
        <v>11.95</v>
      </c>
      <c r="U67" s="100">
        <v>10.25</v>
      </c>
      <c r="V67" s="103">
        <v>3797</v>
      </c>
      <c r="W67" s="103">
        <v>3858</v>
      </c>
      <c r="X67" s="73">
        <v>-2.6</v>
      </c>
      <c r="Y67" s="73">
        <v>-2.7</v>
      </c>
      <c r="Z67" s="73">
        <v>-16.8</v>
      </c>
      <c r="AA67" s="73">
        <v>-17</v>
      </c>
      <c r="AB67" s="73">
        <v>54.3</v>
      </c>
      <c r="AC67" s="73">
        <v>55.6</v>
      </c>
      <c r="AD67" s="73">
        <v>71.099999999999994</v>
      </c>
      <c r="AE67" s="73">
        <v>72.7</v>
      </c>
      <c r="AF67" s="73">
        <v>67.900000000000006</v>
      </c>
      <c r="AG67" s="73">
        <v>70</v>
      </c>
      <c r="AH67" s="84">
        <v>245</v>
      </c>
      <c r="AI67" s="84">
        <v>258</v>
      </c>
    </row>
    <row r="68" spans="1:35">
      <c r="A68" s="52" t="s">
        <v>151</v>
      </c>
      <c r="B68" s="53"/>
      <c r="C68" s="53"/>
      <c r="D68" s="53"/>
      <c r="E68" s="53"/>
      <c r="F68" s="53"/>
      <c r="G68" s="53"/>
      <c r="H68" s="53"/>
      <c r="I68" s="53"/>
      <c r="J68" s="53"/>
      <c r="K68" s="53"/>
      <c r="L68" s="53"/>
      <c r="M68" s="53"/>
      <c r="N68" s="53"/>
      <c r="O68" s="53"/>
      <c r="P68" s="53"/>
      <c r="Q68" s="53"/>
      <c r="R68" s="53"/>
      <c r="S68" s="53"/>
      <c r="T68" s="98"/>
      <c r="U68" s="98"/>
      <c r="V68" s="70"/>
      <c r="W68" s="70"/>
      <c r="X68" s="53"/>
      <c r="Y68" s="53"/>
      <c r="Z68" s="53"/>
      <c r="AA68" s="53"/>
      <c r="AB68" s="101"/>
      <c r="AC68" s="101"/>
      <c r="AD68" s="101"/>
      <c r="AE68" s="101"/>
      <c r="AF68" s="101"/>
      <c r="AG68" s="101"/>
      <c r="AH68" s="59"/>
      <c r="AI68" s="59"/>
    </row>
    <row r="69" spans="1:35">
      <c r="A69" s="50" t="s">
        <v>152</v>
      </c>
      <c r="B69" s="51">
        <v>2.6</v>
      </c>
      <c r="C69" s="51">
        <v>2.4</v>
      </c>
      <c r="D69" s="51">
        <v>3</v>
      </c>
      <c r="E69" s="51">
        <v>2.6</v>
      </c>
      <c r="F69" s="51">
        <v>1.2</v>
      </c>
      <c r="G69" s="51">
        <v>3.4</v>
      </c>
      <c r="H69" s="51">
        <v>3.1</v>
      </c>
      <c r="I69" s="51">
        <v>3.7</v>
      </c>
      <c r="J69" s="51">
        <v>9.1</v>
      </c>
      <c r="K69" s="51">
        <v>9.3000000000000007</v>
      </c>
      <c r="L69" s="51">
        <v>-6.5</v>
      </c>
      <c r="M69" s="51">
        <v>-5.6</v>
      </c>
      <c r="N69" s="51">
        <v>63.7</v>
      </c>
      <c r="O69" s="51">
        <v>65.099999999999994</v>
      </c>
      <c r="P69" s="51">
        <v>6.2</v>
      </c>
      <c r="Q69" s="51">
        <v>4.5999999999999996</v>
      </c>
      <c r="R69" s="51">
        <v>5.7</v>
      </c>
      <c r="S69" s="51">
        <v>5</v>
      </c>
      <c r="T69" s="97">
        <v>11.92</v>
      </c>
      <c r="U69" s="97">
        <v>10.18</v>
      </c>
      <c r="V69" s="69">
        <v>3790</v>
      </c>
      <c r="W69" s="69">
        <v>3873</v>
      </c>
      <c r="X69" s="51">
        <v>-2.7</v>
      </c>
      <c r="Y69" s="51">
        <v>-2.7</v>
      </c>
      <c r="Z69" s="51">
        <v>-16.600000000000001</v>
      </c>
      <c r="AA69" s="51">
        <v>-16.3</v>
      </c>
      <c r="AB69" s="51">
        <v>53.7</v>
      </c>
      <c r="AC69" s="51">
        <v>54.6</v>
      </c>
      <c r="AD69" s="51">
        <v>70.3</v>
      </c>
      <c r="AE69" s="51">
        <v>70.900000000000006</v>
      </c>
      <c r="AF69" s="51">
        <v>67.8</v>
      </c>
      <c r="AG69" s="51">
        <v>69.5</v>
      </c>
      <c r="AH69" s="58">
        <v>252</v>
      </c>
      <c r="AI69" s="58">
        <v>267</v>
      </c>
    </row>
    <row r="70" spans="1:35">
      <c r="A70" s="50" t="s">
        <v>153</v>
      </c>
      <c r="B70" s="51">
        <v>2.7</v>
      </c>
      <c r="C70" s="51">
        <v>2.5</v>
      </c>
      <c r="D70" s="51">
        <v>3.1</v>
      </c>
      <c r="E70" s="51">
        <v>2.6</v>
      </c>
      <c r="F70" s="51">
        <v>1.7</v>
      </c>
      <c r="G70" s="51">
        <v>3.2</v>
      </c>
      <c r="H70" s="51">
        <v>3.4</v>
      </c>
      <c r="I70" s="51">
        <v>3.8</v>
      </c>
      <c r="J70" s="51">
        <v>9.1</v>
      </c>
      <c r="K70" s="51">
        <v>9.3000000000000007</v>
      </c>
      <c r="L70" s="51">
        <v>-6.8</v>
      </c>
      <c r="M70" s="51">
        <v>-5.8</v>
      </c>
      <c r="N70" s="51">
        <v>63.9</v>
      </c>
      <c r="O70" s="51">
        <v>66.3</v>
      </c>
      <c r="P70" s="51">
        <v>5.9</v>
      </c>
      <c r="Q70" s="51">
        <v>4.5</v>
      </c>
      <c r="R70" s="51">
        <v>5.6</v>
      </c>
      <c r="S70" s="51">
        <v>4.8</v>
      </c>
      <c r="T70" s="97">
        <v>12.07</v>
      </c>
      <c r="U70" s="97">
        <v>10.31</v>
      </c>
      <c r="V70" s="69">
        <v>3810</v>
      </c>
      <c r="W70" s="69">
        <v>3883</v>
      </c>
      <c r="X70" s="51">
        <v>-2.8</v>
      </c>
      <c r="Y70" s="51">
        <v>-2.9</v>
      </c>
      <c r="Z70" s="51">
        <v>-17.100000000000001</v>
      </c>
      <c r="AA70" s="51">
        <v>-17.100000000000001</v>
      </c>
      <c r="AB70" s="51">
        <v>53.7</v>
      </c>
      <c r="AC70" s="51">
        <v>55.2</v>
      </c>
      <c r="AD70" s="51">
        <v>70.900000000000006</v>
      </c>
      <c r="AE70" s="51">
        <v>72.3</v>
      </c>
      <c r="AF70" s="51">
        <v>67.900000000000006</v>
      </c>
      <c r="AG70" s="51">
        <v>69.599999999999994</v>
      </c>
      <c r="AH70" s="58">
        <v>245</v>
      </c>
      <c r="AI70" s="58">
        <v>260</v>
      </c>
    </row>
    <row r="71" spans="1:35">
      <c r="A71" s="50" t="s">
        <v>154</v>
      </c>
      <c r="B71" s="51">
        <v>2.7</v>
      </c>
      <c r="C71" s="51">
        <v>2.6</v>
      </c>
      <c r="D71" s="51">
        <v>3.2</v>
      </c>
      <c r="E71" s="51">
        <v>2.7</v>
      </c>
      <c r="F71" s="51">
        <v>2.6</v>
      </c>
      <c r="G71" s="51">
        <v>3.8</v>
      </c>
      <c r="H71" s="51">
        <v>3.5</v>
      </c>
      <c r="I71" s="51">
        <v>3.9</v>
      </c>
      <c r="J71" s="51">
        <v>9.1999999999999993</v>
      </c>
      <c r="K71" s="51">
        <v>9.3000000000000007</v>
      </c>
      <c r="L71" s="51">
        <v>-7</v>
      </c>
      <c r="M71" s="51">
        <v>-5.7</v>
      </c>
      <c r="N71" s="51">
        <v>64.3</v>
      </c>
      <c r="O71" s="51">
        <v>66</v>
      </c>
      <c r="P71" s="51">
        <v>5.8</v>
      </c>
      <c r="Q71" s="51">
        <v>4.4000000000000004</v>
      </c>
      <c r="R71" s="51">
        <v>5.4</v>
      </c>
      <c r="S71" s="51">
        <v>4.5999999999999996</v>
      </c>
      <c r="T71" s="97">
        <v>11.45</v>
      </c>
      <c r="U71" s="97">
        <v>9.7799999999999994</v>
      </c>
      <c r="V71" s="69">
        <v>3857</v>
      </c>
      <c r="W71" s="69">
        <v>3933</v>
      </c>
      <c r="X71" s="51">
        <v>-3</v>
      </c>
      <c r="Y71" s="51">
        <v>-3</v>
      </c>
      <c r="Z71" s="51">
        <v>-16.899999999999999</v>
      </c>
      <c r="AA71" s="51">
        <v>-16.2</v>
      </c>
      <c r="AB71" s="51">
        <v>53.1</v>
      </c>
      <c r="AC71" s="51">
        <v>54.3</v>
      </c>
      <c r="AD71" s="51">
        <v>70.599999999999994</v>
      </c>
      <c r="AE71" s="51">
        <v>71.900000000000006</v>
      </c>
      <c r="AF71" s="51">
        <v>67.5</v>
      </c>
      <c r="AG71" s="51">
        <v>69.3</v>
      </c>
      <c r="AH71" s="58">
        <v>242</v>
      </c>
      <c r="AI71" s="58">
        <v>254</v>
      </c>
    </row>
  </sheetData>
  <mergeCells count="34">
    <mergeCell ref="AH1:AI1"/>
    <mergeCell ref="R1:S1"/>
    <mergeCell ref="AF1:AG1"/>
    <mergeCell ref="P1:Q1"/>
    <mergeCell ref="AD1:AE1"/>
    <mergeCell ref="Z1:AA1"/>
    <mergeCell ref="T1:U1"/>
    <mergeCell ref="V1:W1"/>
    <mergeCell ref="X1:Y1"/>
    <mergeCell ref="AB1:AC1"/>
    <mergeCell ref="B1:C1"/>
    <mergeCell ref="D1:E1"/>
    <mergeCell ref="L1:M1"/>
    <mergeCell ref="N1:O1"/>
    <mergeCell ref="B2:C2"/>
    <mergeCell ref="D2:E2"/>
    <mergeCell ref="F2:G2"/>
    <mergeCell ref="H2:I2"/>
    <mergeCell ref="J2:K2"/>
    <mergeCell ref="L2:M2"/>
    <mergeCell ref="N2:O2"/>
    <mergeCell ref="F1:G1"/>
    <mergeCell ref="H1:I1"/>
    <mergeCell ref="J1:K1"/>
    <mergeCell ref="P2:Q2"/>
    <mergeCell ref="R2:S2"/>
    <mergeCell ref="T2:U2"/>
    <mergeCell ref="V2:W2"/>
    <mergeCell ref="X2:Y2"/>
    <mergeCell ref="Z2:AA2"/>
    <mergeCell ref="AB2:AC2"/>
    <mergeCell ref="AD2:AE2"/>
    <mergeCell ref="AF2:AG2"/>
    <mergeCell ref="AH2:AI2"/>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09375" defaultRowHeight="13.2"/>
  <cols>
    <col min="1" max="1" width="35.6640625" style="1" customWidth="1"/>
    <col min="2" max="16" width="9.33203125" style="1" bestFit="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16.5</v>
      </c>
      <c r="C3" s="112">
        <v>16.8</v>
      </c>
      <c r="D3" s="112">
        <v>17.100000000000001</v>
      </c>
      <c r="E3" s="112">
        <v>17.399999999999999</v>
      </c>
      <c r="F3" s="112">
        <v>17.5</v>
      </c>
      <c r="G3" s="112">
        <v>17.600000000000001</v>
      </c>
      <c r="H3" s="112">
        <v>17.7</v>
      </c>
      <c r="I3" s="112">
        <v>17.8</v>
      </c>
      <c r="J3" s="112">
        <v>18</v>
      </c>
      <c r="K3" s="112">
        <v>18.100000000000001</v>
      </c>
      <c r="L3" s="113">
        <v>18.2</v>
      </c>
      <c r="M3" s="113">
        <v>18.399999999999999</v>
      </c>
      <c r="N3" s="113">
        <v>18.5</v>
      </c>
      <c r="O3" s="113">
        <v>18.7</v>
      </c>
      <c r="P3" s="113">
        <v>18.8</v>
      </c>
    </row>
    <row r="4" spans="1:16">
      <c r="A4" s="111" t="s">
        <v>323</v>
      </c>
      <c r="B4" s="114">
        <v>5908</v>
      </c>
      <c r="C4" s="114">
        <v>6221</v>
      </c>
      <c r="D4" s="114">
        <v>6293</v>
      </c>
      <c r="E4" s="114">
        <v>6199</v>
      </c>
      <c r="F4" s="114">
        <v>5470</v>
      </c>
      <c r="G4" s="114">
        <v>6085</v>
      </c>
      <c r="H4" s="114">
        <v>6556</v>
      </c>
      <c r="I4" s="114">
        <v>6773</v>
      </c>
      <c r="J4" s="114">
        <v>6891</v>
      </c>
      <c r="K4" s="114">
        <v>7199</v>
      </c>
      <c r="L4" s="115">
        <v>7481</v>
      </c>
      <c r="M4" s="115">
        <v>7720</v>
      </c>
      <c r="N4" s="115">
        <v>7995</v>
      </c>
      <c r="O4" s="115">
        <v>8281</v>
      </c>
      <c r="P4" s="115">
        <v>8591</v>
      </c>
    </row>
    <row r="5" spans="1:16">
      <c r="A5" s="116" t="s">
        <v>192</v>
      </c>
      <c r="B5" s="130">
        <v>97.7</v>
      </c>
      <c r="C5" s="130">
        <v>104.5</v>
      </c>
      <c r="D5" s="130">
        <v>107.5</v>
      </c>
      <c r="E5" s="130">
        <v>107.6</v>
      </c>
      <c r="F5" s="130">
        <v>95.9</v>
      </c>
      <c r="G5" s="130">
        <v>107.2</v>
      </c>
      <c r="H5" s="130">
        <v>116.1</v>
      </c>
      <c r="I5" s="130">
        <v>120.8</v>
      </c>
      <c r="J5" s="130">
        <v>123.8</v>
      </c>
      <c r="K5" s="130">
        <v>130.30000000000001</v>
      </c>
      <c r="L5" s="131">
        <v>136.5</v>
      </c>
      <c r="M5" s="131">
        <v>141.9</v>
      </c>
      <c r="N5" s="131">
        <v>148.1</v>
      </c>
      <c r="O5" s="131">
        <v>154.6</v>
      </c>
      <c r="P5" s="131">
        <v>161.6</v>
      </c>
    </row>
    <row r="6" spans="1:16">
      <c r="A6" s="116" t="s">
        <v>194</v>
      </c>
      <c r="B6" s="112">
        <v>0.5</v>
      </c>
      <c r="C6" s="112">
        <v>7</v>
      </c>
      <c r="D6" s="112">
        <v>2.9</v>
      </c>
      <c r="E6" s="112">
        <v>0.1</v>
      </c>
      <c r="F6" s="112">
        <v>-10.9</v>
      </c>
      <c r="G6" s="112">
        <v>11.8</v>
      </c>
      <c r="H6" s="112">
        <v>8.4</v>
      </c>
      <c r="I6" s="112">
        <v>4</v>
      </c>
      <c r="J6" s="112">
        <v>2.5</v>
      </c>
      <c r="K6" s="112">
        <v>5.3</v>
      </c>
      <c r="L6" s="113">
        <v>4.7</v>
      </c>
      <c r="M6" s="113">
        <v>4</v>
      </c>
      <c r="N6" s="113">
        <v>4.4000000000000004</v>
      </c>
      <c r="O6" s="113">
        <v>4.4000000000000004</v>
      </c>
      <c r="P6" s="113">
        <v>4.5</v>
      </c>
    </row>
    <row r="7" spans="1:16">
      <c r="A7" s="116" t="s">
        <v>324</v>
      </c>
      <c r="B7" s="112">
        <v>-0.7</v>
      </c>
      <c r="C7" s="112">
        <v>6</v>
      </c>
      <c r="D7" s="112">
        <v>1</v>
      </c>
      <c r="E7" s="112">
        <v>0.2</v>
      </c>
      <c r="F7" s="112">
        <v>-9.1999999999999993</v>
      </c>
      <c r="G7" s="112">
        <v>9.4</v>
      </c>
      <c r="H7" s="112">
        <v>5.9</v>
      </c>
      <c r="I7" s="112">
        <v>1.8</v>
      </c>
      <c r="J7" s="112">
        <v>-1.9</v>
      </c>
      <c r="K7" s="112">
        <v>3.7</v>
      </c>
      <c r="L7" s="113">
        <v>2.4</v>
      </c>
      <c r="M7" s="113">
        <v>2.2999999999999998</v>
      </c>
      <c r="N7" s="113">
        <v>2.4</v>
      </c>
      <c r="O7" s="113">
        <v>2.6</v>
      </c>
      <c r="P7" s="113">
        <v>2.5</v>
      </c>
    </row>
    <row r="8" spans="1:16">
      <c r="A8" s="116" t="s">
        <v>181</v>
      </c>
      <c r="B8" s="112">
        <v>-5.8</v>
      </c>
      <c r="C8" s="112">
        <v>6.8</v>
      </c>
      <c r="D8" s="112">
        <v>2.1</v>
      </c>
      <c r="E8" s="112">
        <v>2.1</v>
      </c>
      <c r="F8" s="112">
        <v>-10.6</v>
      </c>
      <c r="G8" s="112">
        <v>11.1</v>
      </c>
      <c r="H8" s="112">
        <v>6</v>
      </c>
      <c r="I8" s="112">
        <v>3.6</v>
      </c>
      <c r="J8" s="112">
        <v>-1.7</v>
      </c>
      <c r="K8" s="112">
        <v>2.7</v>
      </c>
      <c r="L8" s="113">
        <v>2.2000000000000002</v>
      </c>
      <c r="M8" s="113">
        <v>2.2000000000000002</v>
      </c>
      <c r="N8" s="113">
        <v>2.2000000000000002</v>
      </c>
      <c r="O8" s="113">
        <v>2.2000000000000002</v>
      </c>
      <c r="P8" s="113">
        <v>2.2000000000000002</v>
      </c>
    </row>
    <row r="9" spans="1:16">
      <c r="A9" s="116" t="s">
        <v>180</v>
      </c>
      <c r="B9" s="112">
        <v>-4.0999999999999996</v>
      </c>
      <c r="C9" s="112">
        <v>4.9000000000000004</v>
      </c>
      <c r="D9" s="112">
        <v>3.9</v>
      </c>
      <c r="E9" s="112">
        <v>-2.8</v>
      </c>
      <c r="F9" s="112">
        <v>-4</v>
      </c>
      <c r="G9" s="112">
        <v>0.5</v>
      </c>
      <c r="H9" s="112">
        <v>1.4</v>
      </c>
      <c r="I9" s="112">
        <v>1.8</v>
      </c>
      <c r="J9" s="112">
        <v>0.3</v>
      </c>
      <c r="K9" s="112">
        <v>0</v>
      </c>
      <c r="L9" s="113">
        <v>0.9</v>
      </c>
      <c r="M9" s="113">
        <v>0.9</v>
      </c>
      <c r="N9" s="113">
        <v>1.3</v>
      </c>
      <c r="O9" s="113">
        <v>1.9</v>
      </c>
      <c r="P9" s="113">
        <v>2</v>
      </c>
    </row>
    <row r="10" spans="1:16">
      <c r="A10" s="116" t="s">
        <v>179</v>
      </c>
      <c r="B10" s="112">
        <v>-15.5</v>
      </c>
      <c r="C10" s="112">
        <v>12.1</v>
      </c>
      <c r="D10" s="112">
        <v>-1.3</v>
      </c>
      <c r="E10" s="112">
        <v>-2.2999999999999998</v>
      </c>
      <c r="F10" s="112">
        <v>-21.8</v>
      </c>
      <c r="G10" s="112">
        <v>13.7</v>
      </c>
      <c r="H10" s="112">
        <v>9.1999999999999993</v>
      </c>
      <c r="I10" s="112">
        <v>0.1</v>
      </c>
      <c r="J10" s="112">
        <v>-2</v>
      </c>
      <c r="K10" s="112">
        <v>5.6</v>
      </c>
      <c r="L10" s="113">
        <v>3.5</v>
      </c>
      <c r="M10" s="113">
        <v>2.9</v>
      </c>
      <c r="N10" s="113">
        <v>2.8</v>
      </c>
      <c r="O10" s="113">
        <v>2.4</v>
      </c>
      <c r="P10" s="113">
        <v>2.2999999999999998</v>
      </c>
    </row>
    <row r="11" spans="1:16">
      <c r="A11" s="116" t="s">
        <v>195</v>
      </c>
      <c r="B11" s="112">
        <v>-5</v>
      </c>
      <c r="C11" s="112">
        <v>2.6</v>
      </c>
      <c r="D11" s="112">
        <v>1.9</v>
      </c>
      <c r="E11" s="112">
        <v>4.9000000000000004</v>
      </c>
      <c r="F11" s="112">
        <v>-3.9</v>
      </c>
      <c r="G11" s="112">
        <v>9.4</v>
      </c>
      <c r="H11" s="112">
        <v>7.9</v>
      </c>
      <c r="I11" s="112">
        <v>0.8</v>
      </c>
      <c r="J11" s="112">
        <v>0.8</v>
      </c>
      <c r="K11" s="112">
        <v>6.4</v>
      </c>
      <c r="L11" s="113">
        <v>4.2</v>
      </c>
      <c r="M11" s="113">
        <v>3</v>
      </c>
      <c r="N11" s="113">
        <v>3</v>
      </c>
      <c r="O11" s="113">
        <v>2.8</v>
      </c>
      <c r="P11" s="113">
        <v>3</v>
      </c>
    </row>
    <row r="12" spans="1:16">
      <c r="A12" s="116" t="s">
        <v>196</v>
      </c>
      <c r="B12" s="112">
        <v>-13.4</v>
      </c>
      <c r="C12" s="112">
        <v>13.8</v>
      </c>
      <c r="D12" s="112">
        <v>4.5999999999999996</v>
      </c>
      <c r="E12" s="112">
        <v>1</v>
      </c>
      <c r="F12" s="112">
        <v>-18.3</v>
      </c>
      <c r="G12" s="112">
        <v>21.4</v>
      </c>
      <c r="H12" s="112">
        <v>9.5</v>
      </c>
      <c r="I12" s="112">
        <v>0.1</v>
      </c>
      <c r="J12" s="112">
        <v>1.5</v>
      </c>
      <c r="K12" s="112">
        <v>3.9</v>
      </c>
      <c r="L12" s="113">
        <v>2.9</v>
      </c>
      <c r="M12" s="113">
        <v>2.6</v>
      </c>
      <c r="N12" s="113">
        <v>2.8</v>
      </c>
      <c r="O12" s="113">
        <v>2.5</v>
      </c>
      <c r="P12" s="113">
        <v>2.7</v>
      </c>
    </row>
    <row r="13" spans="1:16">
      <c r="A13" s="116" t="s">
        <v>321</v>
      </c>
      <c r="B13" s="112">
        <v>-0.9</v>
      </c>
      <c r="C13" s="112">
        <v>3.9</v>
      </c>
      <c r="D13" s="112">
        <v>-4</v>
      </c>
      <c r="E13" s="112">
        <v>-1.5</v>
      </c>
      <c r="F13" s="112">
        <v>-11.5</v>
      </c>
      <c r="G13" s="112">
        <v>11.8</v>
      </c>
      <c r="H13" s="112">
        <v>5.5</v>
      </c>
      <c r="I13" s="112">
        <v>-0.3</v>
      </c>
      <c r="J13" s="112">
        <v>-3.7</v>
      </c>
      <c r="K13" s="113">
        <v>2.5</v>
      </c>
      <c r="L13" s="113">
        <v>1.7</v>
      </c>
      <c r="M13" s="113">
        <v>2.1</v>
      </c>
      <c r="N13" s="113">
        <v>2</v>
      </c>
      <c r="O13" s="113">
        <v>2.2999999999999998</v>
      </c>
      <c r="P13" s="113">
        <v>2.5</v>
      </c>
    </row>
    <row r="14" spans="1:16">
      <c r="A14" s="116" t="s">
        <v>182</v>
      </c>
      <c r="B14" s="112">
        <v>5.4</v>
      </c>
      <c r="C14" s="112">
        <v>4.4000000000000004</v>
      </c>
      <c r="D14" s="112">
        <v>4.0999999999999996</v>
      </c>
      <c r="E14" s="112">
        <v>4.4000000000000004</v>
      </c>
      <c r="F14" s="112">
        <v>6.1</v>
      </c>
      <c r="G14" s="112">
        <v>5.2</v>
      </c>
      <c r="H14" s="112">
        <v>4.3</v>
      </c>
      <c r="I14" s="112">
        <v>3.7</v>
      </c>
      <c r="J14" s="112">
        <v>3.7</v>
      </c>
      <c r="K14" s="112">
        <v>3.6</v>
      </c>
      <c r="L14" s="113">
        <v>3.5</v>
      </c>
      <c r="M14" s="113">
        <v>3.8</v>
      </c>
      <c r="N14" s="113">
        <v>4.0999999999999996</v>
      </c>
      <c r="O14" s="113">
        <v>4.0999999999999996</v>
      </c>
      <c r="P14" s="113">
        <v>4.0999999999999996</v>
      </c>
    </row>
    <row r="15" spans="1:16">
      <c r="A15" s="116" t="s">
        <v>197</v>
      </c>
      <c r="B15" s="112">
        <v>-10.3</v>
      </c>
      <c r="C15" s="112">
        <v>-5.8</v>
      </c>
      <c r="D15" s="112">
        <v>-2.8</v>
      </c>
      <c r="E15" s="112">
        <v>-3.5</v>
      </c>
      <c r="F15" s="112">
        <v>-7.4</v>
      </c>
      <c r="G15" s="112">
        <v>-1.6</v>
      </c>
      <c r="H15" s="112">
        <v>0</v>
      </c>
      <c r="I15" s="112">
        <v>-3.5</v>
      </c>
      <c r="J15" s="112">
        <v>-1.3</v>
      </c>
      <c r="K15" s="112">
        <v>-2.9</v>
      </c>
      <c r="L15" s="113">
        <v>-1.4</v>
      </c>
      <c r="M15" s="113">
        <v>-1.1000000000000001</v>
      </c>
      <c r="N15" s="113">
        <v>-0.8</v>
      </c>
      <c r="O15" s="113">
        <v>-1.3</v>
      </c>
      <c r="P15" s="113">
        <v>-1.2</v>
      </c>
    </row>
    <row r="16" spans="1:16">
      <c r="A16" s="116" t="s">
        <v>198</v>
      </c>
      <c r="B16" s="112">
        <v>43.5</v>
      </c>
      <c r="C16" s="112">
        <v>49.9</v>
      </c>
      <c r="D16" s="112">
        <v>49.8</v>
      </c>
      <c r="E16" s="112">
        <v>53</v>
      </c>
      <c r="F16" s="112">
        <v>63.6</v>
      </c>
      <c r="G16" s="112">
        <v>56.5</v>
      </c>
      <c r="H16" s="112">
        <v>53.7</v>
      </c>
      <c r="I16" s="112">
        <v>50.5</v>
      </c>
      <c r="J16" s="112">
        <v>49.5</v>
      </c>
      <c r="K16" s="112">
        <v>49.9</v>
      </c>
      <c r="L16" s="113">
        <v>49.9</v>
      </c>
      <c r="M16" s="113">
        <v>49.9</v>
      </c>
      <c r="N16" s="113">
        <v>47.7</v>
      </c>
      <c r="O16" s="113">
        <v>47.2</v>
      </c>
      <c r="P16" s="112" t="s">
        <v>69</v>
      </c>
    </row>
    <row r="17" spans="1:16">
      <c r="A17" s="109" t="s">
        <v>295</v>
      </c>
      <c r="B17" s="109"/>
      <c r="C17" s="109"/>
      <c r="D17" s="109"/>
      <c r="E17" s="109"/>
      <c r="F17" s="109"/>
      <c r="G17" s="109"/>
      <c r="H17" s="109"/>
      <c r="I17" s="109"/>
      <c r="J17" s="109"/>
      <c r="K17" s="109"/>
      <c r="L17" s="109"/>
      <c r="M17" s="109"/>
      <c r="N17" s="109"/>
      <c r="O17" s="109"/>
      <c r="P17" s="109"/>
    </row>
    <row r="18" spans="1:16">
      <c r="A18" s="116" t="s">
        <v>167</v>
      </c>
      <c r="B18" s="112">
        <v>1.1000000000000001</v>
      </c>
      <c r="C18" s="112">
        <v>-0.2</v>
      </c>
      <c r="D18" s="112">
        <v>0.3</v>
      </c>
      <c r="E18" s="112">
        <v>-0.1</v>
      </c>
      <c r="F18" s="112">
        <v>-0.9</v>
      </c>
      <c r="G18" s="112">
        <v>1.9</v>
      </c>
      <c r="H18" s="112">
        <v>3.7</v>
      </c>
      <c r="I18" s="112">
        <v>1.3</v>
      </c>
      <c r="J18" s="112">
        <v>0.5</v>
      </c>
      <c r="K18" s="112">
        <v>1.9</v>
      </c>
      <c r="L18" s="113">
        <v>2.7</v>
      </c>
      <c r="M18" s="113">
        <v>1.8</v>
      </c>
      <c r="N18" s="113">
        <v>1.8</v>
      </c>
      <c r="O18" s="113">
        <v>1.8</v>
      </c>
      <c r="P18" s="113">
        <v>1.8</v>
      </c>
    </row>
    <row r="19" spans="1:16">
      <c r="A19" s="116" t="s">
        <v>168</v>
      </c>
      <c r="B19" s="112">
        <v>1.7</v>
      </c>
      <c r="C19" s="112">
        <v>0.4</v>
      </c>
      <c r="D19" s="112">
        <v>-0.2</v>
      </c>
      <c r="E19" s="112">
        <v>0.3</v>
      </c>
      <c r="F19" s="112">
        <v>-0.3</v>
      </c>
      <c r="G19" s="112">
        <v>0.1</v>
      </c>
      <c r="H19" s="112">
        <v>3.5</v>
      </c>
      <c r="I19" s="112">
        <v>2.2000000000000002</v>
      </c>
      <c r="J19" s="112">
        <v>1.5</v>
      </c>
      <c r="K19" s="112">
        <v>0.7</v>
      </c>
      <c r="L19" s="113">
        <v>2.4</v>
      </c>
      <c r="M19" s="113">
        <v>1.8</v>
      </c>
      <c r="N19" s="113">
        <v>1.7</v>
      </c>
      <c r="O19" s="113">
        <v>1.8</v>
      </c>
      <c r="P19" s="113">
        <v>1.8</v>
      </c>
    </row>
    <row r="20" spans="1:16">
      <c r="A20" s="116" t="s">
        <v>226</v>
      </c>
      <c r="B20" s="121">
        <v>5.12</v>
      </c>
      <c r="C20" s="121">
        <v>4.95</v>
      </c>
      <c r="D20" s="121">
        <v>5.43</v>
      </c>
      <c r="E20" s="121">
        <v>6.17</v>
      </c>
      <c r="F20" s="121">
        <v>5.89</v>
      </c>
      <c r="G20" s="121">
        <v>5.91</v>
      </c>
      <c r="H20" s="121">
        <v>6.35</v>
      </c>
      <c r="I20" s="121">
        <v>7.7</v>
      </c>
      <c r="J20" s="121">
        <v>7.46</v>
      </c>
      <c r="K20" s="121">
        <v>5.61</v>
      </c>
      <c r="L20" s="121" t="s">
        <v>69</v>
      </c>
      <c r="M20" s="121" t="s">
        <v>69</v>
      </c>
      <c r="N20" s="121" t="s">
        <v>69</v>
      </c>
      <c r="O20" s="121" t="s">
        <v>69</v>
      </c>
      <c r="P20" s="121" t="s">
        <v>69</v>
      </c>
    </row>
    <row r="21" spans="1:16">
      <c r="A21" s="109" t="s">
        <v>289</v>
      </c>
      <c r="B21" s="109"/>
      <c r="C21" s="109"/>
      <c r="D21" s="109"/>
      <c r="E21" s="109"/>
      <c r="F21" s="109"/>
      <c r="G21" s="109"/>
      <c r="H21" s="109"/>
      <c r="I21" s="109"/>
      <c r="J21" s="109"/>
      <c r="K21" s="109"/>
      <c r="L21" s="109"/>
      <c r="M21" s="109"/>
      <c r="N21" s="109"/>
      <c r="O21" s="109"/>
      <c r="P21" s="109"/>
    </row>
    <row r="22" spans="1:16">
      <c r="A22" s="116" t="s">
        <v>183</v>
      </c>
      <c r="B22" s="112">
        <v>0.9</v>
      </c>
      <c r="C22" s="112">
        <v>-0.4</v>
      </c>
      <c r="D22" s="112">
        <v>-1.7</v>
      </c>
      <c r="E22" s="112">
        <v>-0.6</v>
      </c>
      <c r="F22" s="112">
        <v>2</v>
      </c>
      <c r="G22" s="112">
        <v>3</v>
      </c>
      <c r="H22" s="112">
        <v>2.2999999999999998</v>
      </c>
      <c r="I22" s="112">
        <v>2.5</v>
      </c>
      <c r="J22" s="112">
        <v>7</v>
      </c>
      <c r="K22" s="112">
        <v>7.7</v>
      </c>
      <c r="L22" s="113">
        <v>7</v>
      </c>
      <c r="M22" s="113">
        <v>5.7</v>
      </c>
      <c r="N22" s="113">
        <v>6.2</v>
      </c>
      <c r="O22" s="113">
        <v>5.6</v>
      </c>
      <c r="P22" s="113">
        <v>5.4</v>
      </c>
    </row>
    <row r="23" spans="1:16">
      <c r="A23" s="116" t="s">
        <v>184</v>
      </c>
      <c r="B23" s="112">
        <v>0.9</v>
      </c>
      <c r="C23" s="112">
        <v>-0.4</v>
      </c>
      <c r="D23" s="112">
        <v>-1.5</v>
      </c>
      <c r="E23" s="112">
        <v>-0.5</v>
      </c>
      <c r="F23" s="112">
        <v>2.1</v>
      </c>
      <c r="G23" s="112">
        <v>2.8</v>
      </c>
      <c r="H23" s="112">
        <v>2</v>
      </c>
      <c r="I23" s="112">
        <v>2.1</v>
      </c>
      <c r="J23" s="112">
        <v>5.7</v>
      </c>
      <c r="K23" s="112">
        <v>5.9</v>
      </c>
      <c r="L23" s="113">
        <v>5.2</v>
      </c>
      <c r="M23" s="113">
        <v>4</v>
      </c>
      <c r="N23" s="113">
        <v>4.2</v>
      </c>
      <c r="O23" s="113">
        <v>3.6</v>
      </c>
      <c r="P23" s="113">
        <v>3.3</v>
      </c>
    </row>
    <row r="24" spans="1:16">
      <c r="A24" s="116" t="s">
        <v>175</v>
      </c>
      <c r="B24" s="112">
        <v>1.5</v>
      </c>
      <c r="C24" s="112">
        <v>0.3</v>
      </c>
      <c r="D24" s="112">
        <v>-0.2</v>
      </c>
      <c r="E24" s="112">
        <v>0.9</v>
      </c>
      <c r="F24" s="112">
        <v>3.5</v>
      </c>
      <c r="G24" s="112">
        <v>3</v>
      </c>
      <c r="H24" s="112">
        <v>2.5</v>
      </c>
      <c r="I24" s="112">
        <v>2.2000000000000002</v>
      </c>
      <c r="J24" s="112">
        <v>6.8</v>
      </c>
      <c r="K24" s="112">
        <v>6.4</v>
      </c>
      <c r="L24" s="113">
        <v>6.3</v>
      </c>
      <c r="M24" s="113">
        <v>5.0999999999999996</v>
      </c>
      <c r="N24" s="113">
        <v>6</v>
      </c>
      <c r="O24" s="113">
        <v>5.5</v>
      </c>
      <c r="P24" s="113">
        <v>5</v>
      </c>
    </row>
    <row r="25" spans="1:16">
      <c r="A25" s="116" t="s">
        <v>185</v>
      </c>
      <c r="B25" s="112">
        <v>17.399999999999999</v>
      </c>
      <c r="C25" s="112">
        <v>19.600000000000001</v>
      </c>
      <c r="D25" s="112">
        <v>22.2</v>
      </c>
      <c r="E25" s="112">
        <v>22.7</v>
      </c>
      <c r="F25" s="112">
        <v>20.6</v>
      </c>
      <c r="G25" s="112">
        <v>27</v>
      </c>
      <c r="H25" s="112">
        <v>33</v>
      </c>
      <c r="I25" s="112">
        <v>31.5</v>
      </c>
      <c r="J25" s="112">
        <v>34.700000000000003</v>
      </c>
      <c r="K25" s="112">
        <v>37.4</v>
      </c>
      <c r="L25" s="113">
        <v>38.4</v>
      </c>
      <c r="M25" s="113">
        <v>38.5</v>
      </c>
      <c r="N25" s="113">
        <v>39.799999999999997</v>
      </c>
      <c r="O25" s="113">
        <v>40.6</v>
      </c>
      <c r="P25" s="113">
        <v>42.7</v>
      </c>
    </row>
    <row r="26" spans="1:16">
      <c r="A26" s="116" t="s">
        <v>186</v>
      </c>
      <c r="B26" s="112">
        <v>15.9</v>
      </c>
      <c r="C26" s="112">
        <v>19.3</v>
      </c>
      <c r="D26" s="112">
        <v>22.4</v>
      </c>
      <c r="E26" s="112">
        <v>21.8</v>
      </c>
      <c r="F26" s="112">
        <v>17.100000000000001</v>
      </c>
      <c r="G26" s="112">
        <v>24</v>
      </c>
      <c r="H26" s="112">
        <v>30.5</v>
      </c>
      <c r="I26" s="112">
        <v>29.3</v>
      </c>
      <c r="J26" s="112">
        <v>27.9</v>
      </c>
      <c r="K26" s="112">
        <v>31.1</v>
      </c>
      <c r="L26" s="113">
        <v>32.1</v>
      </c>
      <c r="M26" s="113">
        <v>33.4</v>
      </c>
      <c r="N26" s="113">
        <v>33.700000000000003</v>
      </c>
      <c r="O26" s="113">
        <v>35.1</v>
      </c>
      <c r="P26" s="113">
        <v>37.700000000000003</v>
      </c>
    </row>
    <row r="27" spans="1:16">
      <c r="A27" s="116" t="s">
        <v>176</v>
      </c>
      <c r="B27" s="112">
        <v>-14.9</v>
      </c>
      <c r="C27" s="112">
        <v>12.3</v>
      </c>
      <c r="D27" s="112">
        <v>13.3</v>
      </c>
      <c r="E27" s="112">
        <v>2.2999999999999998</v>
      </c>
      <c r="F27" s="112">
        <v>-9.3000000000000007</v>
      </c>
      <c r="G27" s="112">
        <v>31.1</v>
      </c>
      <c r="H27" s="112">
        <v>22.5</v>
      </c>
      <c r="I27" s="112">
        <v>-4.7</v>
      </c>
      <c r="J27" s="112">
        <v>10.199999999999999</v>
      </c>
      <c r="K27" s="112">
        <v>7.8</v>
      </c>
      <c r="L27" s="113">
        <v>2.6</v>
      </c>
      <c r="M27" s="113">
        <v>0.2</v>
      </c>
      <c r="N27" s="113">
        <v>3.3</v>
      </c>
      <c r="O27" s="113">
        <v>2</v>
      </c>
      <c r="P27" s="113">
        <v>5.3</v>
      </c>
    </row>
    <row r="28" spans="1:16">
      <c r="A28" s="116" t="s">
        <v>177</v>
      </c>
      <c r="B28" s="112">
        <v>-7.2</v>
      </c>
      <c r="C28" s="112">
        <v>21.6</v>
      </c>
      <c r="D28" s="112">
        <v>15.9</v>
      </c>
      <c r="E28" s="112">
        <v>-2.7</v>
      </c>
      <c r="F28" s="112">
        <v>-21.4</v>
      </c>
      <c r="G28" s="112">
        <v>40.299999999999997</v>
      </c>
      <c r="H28" s="112">
        <v>27.2</v>
      </c>
      <c r="I28" s="112">
        <v>-4</v>
      </c>
      <c r="J28" s="112">
        <v>-4.7</v>
      </c>
      <c r="K28" s="112">
        <v>11.4</v>
      </c>
      <c r="L28" s="113">
        <v>3.2</v>
      </c>
      <c r="M28" s="113">
        <v>4.3</v>
      </c>
      <c r="N28" s="113">
        <v>1</v>
      </c>
      <c r="O28" s="113">
        <v>3.9</v>
      </c>
      <c r="P28" s="113">
        <v>7.6</v>
      </c>
    </row>
    <row r="29" spans="1:16">
      <c r="A29" s="116" t="s">
        <v>187</v>
      </c>
      <c r="B29" s="112">
        <v>0.8</v>
      </c>
      <c r="C29" s="112">
        <v>0.6</v>
      </c>
      <c r="D29" s="112">
        <v>1.4</v>
      </c>
      <c r="E29" s="112">
        <v>1</v>
      </c>
      <c r="F29" s="112">
        <v>1.1000000000000001</v>
      </c>
      <c r="G29" s="112">
        <v>0.6</v>
      </c>
      <c r="H29" s="112">
        <v>0.9</v>
      </c>
      <c r="I29" s="112">
        <v>0.5</v>
      </c>
      <c r="J29" s="112">
        <v>0.2</v>
      </c>
      <c r="K29" s="112" t="s">
        <v>69</v>
      </c>
      <c r="L29" s="112" t="s">
        <v>69</v>
      </c>
      <c r="M29" s="112" t="s">
        <v>69</v>
      </c>
      <c r="N29" s="112" t="s">
        <v>69</v>
      </c>
      <c r="O29" s="112" t="s">
        <v>69</v>
      </c>
      <c r="P29" s="112" t="s">
        <v>69</v>
      </c>
    </row>
    <row r="30" spans="1:16">
      <c r="A30" s="116" t="s">
        <v>178</v>
      </c>
      <c r="B30" s="112">
        <v>4.3</v>
      </c>
      <c r="C30" s="112">
        <v>2.5</v>
      </c>
      <c r="D30" s="112">
        <v>2.7</v>
      </c>
      <c r="E30" s="112">
        <v>3.4</v>
      </c>
      <c r="F30" s="112">
        <v>7.2</v>
      </c>
      <c r="G30" s="112">
        <v>7.9</v>
      </c>
      <c r="H30" s="112">
        <v>8.5</v>
      </c>
      <c r="I30" s="112">
        <v>4.5</v>
      </c>
      <c r="J30" s="112">
        <v>6.9</v>
      </c>
      <c r="K30" s="112">
        <v>9.8000000000000007</v>
      </c>
      <c r="L30" s="113">
        <v>11.4</v>
      </c>
      <c r="M30" s="113">
        <v>11.9</v>
      </c>
      <c r="N30" s="113">
        <v>12.6</v>
      </c>
      <c r="O30" s="113">
        <v>13</v>
      </c>
      <c r="P30" s="112" t="s">
        <v>69</v>
      </c>
    </row>
    <row r="31" spans="1:16">
      <c r="A31" s="116" t="s">
        <v>188</v>
      </c>
      <c r="B31" s="112">
        <v>3.2</v>
      </c>
      <c r="C31" s="112">
        <v>1.5</v>
      </c>
      <c r="D31" s="112">
        <v>1.4</v>
      </c>
      <c r="E31" s="112">
        <v>1.9</v>
      </c>
      <c r="F31" s="112">
        <v>5.0999999999999996</v>
      </c>
      <c r="G31" s="112">
        <v>4</v>
      </c>
      <c r="H31" s="112">
        <v>3.3</v>
      </c>
      <c r="I31" s="112">
        <v>1.8</v>
      </c>
      <c r="J31" s="112">
        <v>3</v>
      </c>
      <c r="K31" s="112">
        <v>3.8</v>
      </c>
      <c r="L31" s="113">
        <v>4.3</v>
      </c>
      <c r="M31" s="113">
        <v>4.3</v>
      </c>
      <c r="N31" s="113">
        <v>4.5</v>
      </c>
      <c r="O31" s="113">
        <v>4.4000000000000004</v>
      </c>
      <c r="P31" s="112" t="s">
        <v>69</v>
      </c>
    </row>
    <row r="32" spans="1:16">
      <c r="A32" s="116" t="s">
        <v>189</v>
      </c>
      <c r="B32" s="112">
        <v>27.8</v>
      </c>
      <c r="C32" s="112">
        <v>34.5</v>
      </c>
      <c r="D32" s="112">
        <v>40.200000000000003</v>
      </c>
      <c r="E32" s="112">
        <v>46.1</v>
      </c>
      <c r="F32" s="112">
        <v>52.5</v>
      </c>
      <c r="G32" s="112">
        <v>56.3</v>
      </c>
      <c r="H32" s="112">
        <v>57.7</v>
      </c>
      <c r="I32" s="112">
        <v>60.6</v>
      </c>
      <c r="J32" s="112">
        <v>60.8</v>
      </c>
      <c r="K32" s="112">
        <v>63.1</v>
      </c>
      <c r="L32" s="113">
        <v>60.7</v>
      </c>
      <c r="M32" s="113">
        <v>61.1</v>
      </c>
      <c r="N32" s="113">
        <v>61.5</v>
      </c>
      <c r="O32" s="112" t="s">
        <v>69</v>
      </c>
      <c r="P32" s="112" t="s">
        <v>69</v>
      </c>
    </row>
    <row r="33" spans="1:16">
      <c r="A33" s="116" t="s">
        <v>190</v>
      </c>
      <c r="B33" s="112">
        <v>28.5</v>
      </c>
      <c r="C33" s="112">
        <v>33</v>
      </c>
      <c r="D33" s="112">
        <v>37.4</v>
      </c>
      <c r="E33" s="112">
        <v>42.8</v>
      </c>
      <c r="F33" s="112">
        <v>54.7</v>
      </c>
      <c r="G33" s="112">
        <v>52.5</v>
      </c>
      <c r="H33" s="112">
        <v>49.7</v>
      </c>
      <c r="I33" s="112">
        <v>50.2</v>
      </c>
      <c r="J33" s="112">
        <v>49.1</v>
      </c>
      <c r="K33" s="112">
        <v>48.4</v>
      </c>
      <c r="L33" s="113">
        <v>44.5</v>
      </c>
      <c r="M33" s="113">
        <v>43</v>
      </c>
      <c r="N33" s="113">
        <v>41.5</v>
      </c>
      <c r="O33" s="112" t="s">
        <v>69</v>
      </c>
      <c r="P33" s="112" t="s">
        <v>69</v>
      </c>
    </row>
    <row r="34" spans="1:16">
      <c r="A34" s="125"/>
      <c r="B34" s="112" t="s">
        <v>59</v>
      </c>
      <c r="C34" s="112" t="s">
        <v>59</v>
      </c>
      <c r="D34" s="112" t="s">
        <v>59</v>
      </c>
      <c r="E34" s="112" t="s">
        <v>59</v>
      </c>
      <c r="F34" s="112" t="s">
        <v>59</v>
      </c>
      <c r="G34" s="112" t="s">
        <v>59</v>
      </c>
      <c r="H34" s="112" t="s">
        <v>59</v>
      </c>
      <c r="I34" s="112" t="s">
        <v>59</v>
      </c>
      <c r="J34" s="112" t="s">
        <v>59</v>
      </c>
      <c r="K34" s="112" t="s">
        <v>59</v>
      </c>
      <c r="L34" s="112" t="s">
        <v>59</v>
      </c>
      <c r="M34" s="112" t="s">
        <v>59</v>
      </c>
      <c r="N34" s="112" t="s">
        <v>59</v>
      </c>
      <c r="O34" s="112" t="s">
        <v>59</v>
      </c>
      <c r="P34" s="112" t="s">
        <v>59</v>
      </c>
    </row>
    <row r="35" spans="1:16">
      <c r="A35" s="106" t="s">
        <v>290</v>
      </c>
      <c r="B35" s="126" t="s">
        <v>227</v>
      </c>
      <c r="C35" s="126" t="s">
        <v>228</v>
      </c>
      <c r="D35" s="126" t="s">
        <v>229</v>
      </c>
      <c r="E35" s="126" t="s">
        <v>313</v>
      </c>
      <c r="F35" s="126" t="s">
        <v>314</v>
      </c>
      <c r="G35" s="126" t="s">
        <v>315</v>
      </c>
      <c r="H35" s="126" t="s">
        <v>316</v>
      </c>
      <c r="I35" s="126" t="s">
        <v>344</v>
      </c>
      <c r="J35" s="126" t="s">
        <v>345</v>
      </c>
      <c r="K35" s="126" t="s">
        <v>346</v>
      </c>
      <c r="L35" s="126" t="s">
        <v>347</v>
      </c>
      <c r="M35" s="126" t="s">
        <v>381</v>
      </c>
      <c r="N35" s="126" t="s">
        <v>382</v>
      </c>
      <c r="O35" s="126" t="s">
        <v>383</v>
      </c>
      <c r="P35" s="126" t="s">
        <v>384</v>
      </c>
    </row>
    <row r="36" spans="1:16">
      <c r="A36" s="129" t="s">
        <v>324</v>
      </c>
      <c r="B36" s="112">
        <v>-4.5</v>
      </c>
      <c r="C36" s="112">
        <v>-1.6</v>
      </c>
      <c r="D36" s="112">
        <v>-1</v>
      </c>
      <c r="E36" s="112">
        <v>3.4</v>
      </c>
      <c r="F36" s="112">
        <v>3.5</v>
      </c>
      <c r="G36" s="112">
        <v>3</v>
      </c>
      <c r="H36" s="112">
        <v>5</v>
      </c>
      <c r="I36" s="113">
        <v>1.2</v>
      </c>
      <c r="J36" s="113">
        <v>2</v>
      </c>
      <c r="K36" s="113">
        <v>3.6</v>
      </c>
      <c r="L36" s="113">
        <v>2.1</v>
      </c>
      <c r="M36" s="113">
        <v>2.2000000000000002</v>
      </c>
      <c r="N36" s="113">
        <v>2.2999999999999998</v>
      </c>
      <c r="O36" s="113">
        <v>2.2999999999999998</v>
      </c>
      <c r="P36" s="113">
        <v>2.4</v>
      </c>
    </row>
    <row r="37" spans="1:16">
      <c r="A37" s="129" t="s">
        <v>325</v>
      </c>
      <c r="B37" s="112">
        <v>-1.4</v>
      </c>
      <c r="C37" s="112">
        <v>-0.1</v>
      </c>
      <c r="D37" s="112">
        <v>1</v>
      </c>
      <c r="E37" s="112">
        <v>3.9</v>
      </c>
      <c r="F37" s="112">
        <v>-1.3</v>
      </c>
      <c r="G37" s="112">
        <v>-0.7</v>
      </c>
      <c r="H37" s="112">
        <v>3</v>
      </c>
      <c r="I37" s="113">
        <v>0.5</v>
      </c>
      <c r="J37" s="113">
        <v>0.4</v>
      </c>
      <c r="K37" s="113">
        <v>0.5</v>
      </c>
      <c r="L37" s="113">
        <v>0.5</v>
      </c>
      <c r="M37" s="113">
        <v>0.6</v>
      </c>
      <c r="N37" s="113">
        <v>0.6</v>
      </c>
      <c r="O37" s="113">
        <v>0.6</v>
      </c>
      <c r="P37" s="113">
        <v>0.6</v>
      </c>
    </row>
    <row r="38" spans="1:16">
      <c r="A38" s="129" t="s">
        <v>168</v>
      </c>
      <c r="B38" s="112">
        <v>2.2000000000000002</v>
      </c>
      <c r="C38" s="112">
        <v>1.4</v>
      </c>
      <c r="D38" s="112">
        <v>1.1000000000000001</v>
      </c>
      <c r="E38" s="112">
        <v>0.3</v>
      </c>
      <c r="F38" s="112">
        <v>0.4</v>
      </c>
      <c r="G38" s="112">
        <v>0.8</v>
      </c>
      <c r="H38" s="112">
        <v>1.4</v>
      </c>
      <c r="I38" s="112">
        <v>2.4</v>
      </c>
      <c r="J38" s="113">
        <v>2.5</v>
      </c>
      <c r="K38" s="113">
        <v>2.4</v>
      </c>
      <c r="L38" s="113">
        <v>2.6</v>
      </c>
      <c r="M38" s="113">
        <v>2.4</v>
      </c>
      <c r="N38" s="113">
        <v>2.1</v>
      </c>
      <c r="O38" s="113">
        <v>1.8</v>
      </c>
      <c r="P38" s="113">
        <v>1.7</v>
      </c>
    </row>
    <row r="39" spans="1:16">
      <c r="A39" s="129" t="s">
        <v>226</v>
      </c>
      <c r="B39" s="121">
        <v>8.44</v>
      </c>
      <c r="C39" s="121">
        <v>8.25</v>
      </c>
      <c r="D39" s="121">
        <v>7.46</v>
      </c>
      <c r="E39" s="121">
        <v>6.88</v>
      </c>
      <c r="F39" s="121">
        <v>6.5600000000000005</v>
      </c>
      <c r="G39" s="121">
        <v>5.73</v>
      </c>
      <c r="H39" s="121">
        <v>5.61</v>
      </c>
      <c r="I39" s="121">
        <v>5.54</v>
      </c>
      <c r="J39" s="121" t="s">
        <v>69</v>
      </c>
      <c r="K39" s="121" t="s">
        <v>69</v>
      </c>
      <c r="L39" s="121" t="s">
        <v>69</v>
      </c>
      <c r="M39" s="121" t="s">
        <v>69</v>
      </c>
      <c r="N39" s="121" t="s">
        <v>69</v>
      </c>
      <c r="O39" s="121" t="s">
        <v>69</v>
      </c>
      <c r="P39" s="121" t="s">
        <v>69</v>
      </c>
    </row>
    <row r="40" spans="1:16">
      <c r="A40" s="129"/>
      <c r="B40" s="110"/>
      <c r="C40" s="110"/>
      <c r="D40" s="110"/>
      <c r="E40" s="110"/>
      <c r="F40" s="110"/>
      <c r="G40" s="110"/>
      <c r="H40" s="110"/>
      <c r="I40" s="110"/>
      <c r="J40" s="110"/>
      <c r="K40" s="110"/>
      <c r="L40" s="110"/>
      <c r="M40" s="110"/>
      <c r="N40" s="110"/>
      <c r="O40" s="110"/>
      <c r="P40" s="110"/>
    </row>
    <row r="41" spans="1:16">
      <c r="A41" s="106" t="s">
        <v>291</v>
      </c>
      <c r="B41" s="134">
        <v>45717</v>
      </c>
      <c r="C41" s="134">
        <v>45748</v>
      </c>
      <c r="D41" s="134">
        <v>45778</v>
      </c>
      <c r="E41" s="134">
        <v>45809</v>
      </c>
      <c r="F41" s="134">
        <v>45839</v>
      </c>
      <c r="G41" s="134">
        <v>45870</v>
      </c>
      <c r="H41" s="134">
        <v>45901</v>
      </c>
      <c r="I41" s="134">
        <v>45931</v>
      </c>
      <c r="J41" s="134">
        <v>45962</v>
      </c>
      <c r="K41" s="134">
        <v>45992</v>
      </c>
      <c r="L41" s="134">
        <v>46023</v>
      </c>
      <c r="M41" s="134">
        <v>46054</v>
      </c>
      <c r="N41" s="134">
        <v>46082</v>
      </c>
      <c r="O41" s="134">
        <v>46113</v>
      </c>
      <c r="P41" s="134">
        <v>46143</v>
      </c>
    </row>
    <row r="42" spans="1:16">
      <c r="A42" s="116" t="s">
        <v>391</v>
      </c>
      <c r="B42" s="112">
        <v>0.7</v>
      </c>
      <c r="C42" s="112">
        <v>-0.7</v>
      </c>
      <c r="D42" s="112">
        <v>-0.1</v>
      </c>
      <c r="E42" s="112">
        <v>-1.7</v>
      </c>
      <c r="F42" s="112">
        <v>-2.2999999999999998</v>
      </c>
      <c r="G42" s="112">
        <v>4.2</v>
      </c>
      <c r="H42" s="112">
        <v>0.1</v>
      </c>
      <c r="I42" s="112">
        <v>1.4</v>
      </c>
      <c r="J42" s="112">
        <v>0.6</v>
      </c>
      <c r="K42" s="112">
        <v>-0.5</v>
      </c>
      <c r="L42" s="112">
        <v>2.4</v>
      </c>
      <c r="M42" s="112">
        <v>-1.5</v>
      </c>
      <c r="N42" s="112">
        <v>-0.2</v>
      </c>
      <c r="O42" s="112" t="s">
        <v>69</v>
      </c>
      <c r="P42" s="112" t="s">
        <v>69</v>
      </c>
    </row>
    <row r="43" spans="1:16">
      <c r="A43" s="116" t="s">
        <v>392</v>
      </c>
      <c r="B43" s="112">
        <v>3.2</v>
      </c>
      <c r="C43" s="112">
        <v>8.4</v>
      </c>
      <c r="D43" s="112">
        <v>5.3</v>
      </c>
      <c r="E43" s="112">
        <v>-6.5</v>
      </c>
      <c r="F43" s="112">
        <v>0.9</v>
      </c>
      <c r="G43" s="112">
        <v>3.9</v>
      </c>
      <c r="H43" s="112">
        <v>5.5</v>
      </c>
      <c r="I43" s="112">
        <v>5.4</v>
      </c>
      <c r="J43" s="112">
        <v>4.4000000000000004</v>
      </c>
      <c r="K43" s="112">
        <v>0.8</v>
      </c>
      <c r="L43" s="112">
        <v>2.2000000000000002</v>
      </c>
      <c r="M43" s="112">
        <v>0.2</v>
      </c>
      <c r="N43" s="112">
        <v>4.5</v>
      </c>
      <c r="O43" s="112" t="s">
        <v>69</v>
      </c>
      <c r="P43" s="112" t="s">
        <v>69</v>
      </c>
    </row>
    <row r="44" spans="1:16">
      <c r="A44" s="116" t="s">
        <v>171</v>
      </c>
      <c r="B44" s="112">
        <v>36.9</v>
      </c>
      <c r="C44" s="112">
        <v>38.200000000000003</v>
      </c>
      <c r="D44" s="112">
        <v>38.4</v>
      </c>
      <c r="E44" s="112">
        <v>36.700000000000003</v>
      </c>
      <c r="F44" s="112">
        <v>38.4</v>
      </c>
      <c r="G44" s="112">
        <v>38.299999999999997</v>
      </c>
      <c r="H44" s="112">
        <v>37.200000000000003</v>
      </c>
      <c r="I44" s="112">
        <v>36.6</v>
      </c>
      <c r="J44" s="112">
        <v>38.200000000000003</v>
      </c>
      <c r="K44" s="112">
        <v>38.5</v>
      </c>
      <c r="L44" s="112">
        <v>38.6</v>
      </c>
      <c r="M44" s="112">
        <v>37.1</v>
      </c>
      <c r="N44" s="112">
        <v>36.1</v>
      </c>
      <c r="O44" s="112">
        <v>36.1</v>
      </c>
      <c r="P44" s="112" t="s">
        <v>69</v>
      </c>
    </row>
    <row r="45" spans="1:16">
      <c r="A45" s="116" t="s">
        <v>174</v>
      </c>
      <c r="B45" s="121">
        <v>0.35</v>
      </c>
      <c r="C45" s="121">
        <v>0.27</v>
      </c>
      <c r="D45" s="121">
        <v>1.03</v>
      </c>
      <c r="E45" s="121">
        <v>0.06</v>
      </c>
      <c r="F45" s="121">
        <v>0.17</v>
      </c>
      <c r="G45" s="121">
        <v>0.31</v>
      </c>
      <c r="H45" s="121">
        <v>0.08</v>
      </c>
      <c r="I45" s="121">
        <v>0.28000000000000003</v>
      </c>
      <c r="J45" s="121">
        <v>-0.44</v>
      </c>
      <c r="K45" s="121">
        <v>-0.14000000000000001</v>
      </c>
      <c r="L45" s="121">
        <v>0.37</v>
      </c>
      <c r="M45" s="121">
        <v>0.21</v>
      </c>
      <c r="N45" s="121">
        <v>0.12</v>
      </c>
      <c r="O45" s="121">
        <v>0.53</v>
      </c>
      <c r="P45" s="121" t="s">
        <v>69</v>
      </c>
    </row>
    <row r="46" spans="1:16">
      <c r="A46" s="116" t="s">
        <v>167</v>
      </c>
      <c r="B46" s="112">
        <v>0.3</v>
      </c>
      <c r="C46" s="112">
        <v>-0.7</v>
      </c>
      <c r="D46" s="112">
        <v>0.5</v>
      </c>
      <c r="E46" s="112">
        <v>1.5</v>
      </c>
      <c r="F46" s="112">
        <v>0.7</v>
      </c>
      <c r="G46" s="112">
        <v>0.8</v>
      </c>
      <c r="H46" s="112">
        <v>0.7</v>
      </c>
      <c r="I46" s="112">
        <v>1.2</v>
      </c>
      <c r="J46" s="112">
        <v>1.1000000000000001</v>
      </c>
      <c r="K46" s="112">
        <v>1.9</v>
      </c>
      <c r="L46" s="112">
        <v>2.4</v>
      </c>
      <c r="M46" s="112">
        <v>2.6</v>
      </c>
      <c r="N46" s="112">
        <v>2.2999999999999998</v>
      </c>
      <c r="O46" s="112">
        <v>2.6</v>
      </c>
      <c r="P46" s="112" t="s">
        <v>69</v>
      </c>
    </row>
    <row r="47" spans="1:16">
      <c r="A47" s="116" t="s">
        <v>175</v>
      </c>
      <c r="B47" s="112">
        <v>0.8</v>
      </c>
      <c r="C47" s="112">
        <v>0.4</v>
      </c>
      <c r="D47" s="112">
        <v>0.5</v>
      </c>
      <c r="E47" s="112">
        <v>0.6</v>
      </c>
      <c r="F47" s="112">
        <v>-0.4</v>
      </c>
      <c r="G47" s="112">
        <v>0.4</v>
      </c>
      <c r="H47" s="112">
        <v>0.1</v>
      </c>
      <c r="I47" s="112">
        <v>0.2</v>
      </c>
      <c r="J47" s="112">
        <v>0.6</v>
      </c>
      <c r="K47" s="112">
        <v>0.3</v>
      </c>
      <c r="L47" s="112">
        <v>0.5</v>
      </c>
      <c r="M47" s="112">
        <v>0.3</v>
      </c>
      <c r="N47" s="112">
        <v>0.4</v>
      </c>
      <c r="O47" s="112" t="s">
        <v>69</v>
      </c>
      <c r="P47" s="112" t="s">
        <v>69</v>
      </c>
    </row>
    <row r="48" spans="1:16">
      <c r="A48" s="116" t="s">
        <v>176</v>
      </c>
      <c r="B48" s="112">
        <v>12.6</v>
      </c>
      <c r="C48" s="112">
        <v>-0.7</v>
      </c>
      <c r="D48" s="112">
        <v>8.3000000000000007</v>
      </c>
      <c r="E48" s="112">
        <v>13.8</v>
      </c>
      <c r="F48" s="112">
        <v>-7.6</v>
      </c>
      <c r="G48" s="112">
        <v>3.3</v>
      </c>
      <c r="H48" s="112">
        <v>6.2</v>
      </c>
      <c r="I48" s="112">
        <v>11.7</v>
      </c>
      <c r="J48" s="112">
        <v>14.3</v>
      </c>
      <c r="K48" s="112">
        <v>1.5</v>
      </c>
      <c r="L48" s="112">
        <v>-2.2000000000000002</v>
      </c>
      <c r="M48" s="112">
        <v>-7.4</v>
      </c>
      <c r="N48" s="112">
        <v>12.2</v>
      </c>
      <c r="O48" s="112" t="s">
        <v>69</v>
      </c>
      <c r="P48" s="112" t="s">
        <v>69</v>
      </c>
    </row>
    <row r="49" spans="1:16">
      <c r="A49" s="116" t="s">
        <v>177</v>
      </c>
      <c r="B49" s="112">
        <v>0.7</v>
      </c>
      <c r="C49" s="112">
        <v>2.2999999999999998</v>
      </c>
      <c r="D49" s="112">
        <v>12.6</v>
      </c>
      <c r="E49" s="112">
        <v>19</v>
      </c>
      <c r="F49" s="112">
        <v>22.5</v>
      </c>
      <c r="G49" s="112">
        <v>-2.8</v>
      </c>
      <c r="H49" s="112">
        <v>17.2</v>
      </c>
      <c r="I49" s="112">
        <v>13.9</v>
      </c>
      <c r="J49" s="112">
        <v>4.5</v>
      </c>
      <c r="K49" s="112">
        <v>10.4</v>
      </c>
      <c r="L49" s="112">
        <v>0</v>
      </c>
      <c r="M49" s="112">
        <v>1.1000000000000001</v>
      </c>
      <c r="N49" s="112">
        <v>34.799999999999997</v>
      </c>
      <c r="O49" s="112" t="s">
        <v>69</v>
      </c>
      <c r="P49" s="112" t="s">
        <v>69</v>
      </c>
    </row>
    <row r="50" spans="1:16">
      <c r="A50" s="116" t="s">
        <v>178</v>
      </c>
      <c r="B50" s="112">
        <v>7.7</v>
      </c>
      <c r="C50" s="112">
        <v>7.8</v>
      </c>
      <c r="D50" s="112">
        <v>8.3000000000000007</v>
      </c>
      <c r="E50" s="112">
        <v>8.4</v>
      </c>
      <c r="F50" s="112">
        <v>8.6</v>
      </c>
      <c r="G50" s="112">
        <v>8.1999999999999993</v>
      </c>
      <c r="H50" s="112">
        <v>8.3000000000000007</v>
      </c>
      <c r="I50" s="112">
        <v>9.3000000000000007</v>
      </c>
      <c r="J50" s="112">
        <v>9.6999999999999993</v>
      </c>
      <c r="K50" s="112">
        <v>9.8000000000000007</v>
      </c>
      <c r="L50" s="112">
        <v>11.3</v>
      </c>
      <c r="M50" s="112">
        <v>11.5</v>
      </c>
      <c r="N50" s="112">
        <v>10.5</v>
      </c>
      <c r="O50" s="112">
        <v>11.5</v>
      </c>
      <c r="P50" s="112">
        <v>12.5</v>
      </c>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7">
      <c r="B1" s="162" t="s">
        <v>258</v>
      </c>
      <c r="C1" s="162"/>
      <c r="D1" s="162" t="s">
        <v>263</v>
      </c>
      <c r="E1" s="162"/>
      <c r="F1" s="162" t="s">
        <v>265</v>
      </c>
      <c r="G1" s="162"/>
      <c r="H1" s="162" t="s">
        <v>265</v>
      </c>
      <c r="I1" s="162"/>
      <c r="J1" s="162" t="s">
        <v>268</v>
      </c>
      <c r="K1" s="162"/>
      <c r="L1" s="162" t="s">
        <v>272</v>
      </c>
      <c r="M1" s="162"/>
      <c r="N1" s="162" t="s">
        <v>270</v>
      </c>
      <c r="O1" s="162"/>
      <c r="P1" s="162" t="s">
        <v>271</v>
      </c>
      <c r="Q1" s="162"/>
    </row>
    <row r="2" spans="1:17">
      <c r="A2" s="49"/>
      <c r="B2" s="163" t="s">
        <v>274</v>
      </c>
      <c r="C2" s="163"/>
      <c r="D2" s="163" t="s">
        <v>276</v>
      </c>
      <c r="E2" s="163"/>
      <c r="F2" s="163" t="s">
        <v>277</v>
      </c>
      <c r="G2" s="163"/>
      <c r="H2" s="163" t="s">
        <v>278</v>
      </c>
      <c r="I2" s="163"/>
      <c r="J2" s="163" t="s">
        <v>276</v>
      </c>
      <c r="K2" s="163"/>
      <c r="L2" s="163" t="s">
        <v>281</v>
      </c>
      <c r="M2" s="163"/>
      <c r="N2" s="163" t="s">
        <v>281</v>
      </c>
      <c r="O2" s="163"/>
      <c r="P2" s="163" t="s">
        <v>281</v>
      </c>
      <c r="Q2" s="163"/>
    </row>
    <row r="3" spans="1:17">
      <c r="A3" s="44" t="s">
        <v>329</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row>
    <row r="4" spans="1:17">
      <c r="A4" s="50" t="s">
        <v>165</v>
      </c>
      <c r="B4" s="51">
        <v>2.2000000000000002</v>
      </c>
      <c r="C4" s="51">
        <v>2.2999999999999998</v>
      </c>
      <c r="D4" s="51" t="s">
        <v>69</v>
      </c>
      <c r="E4" s="51" t="s">
        <v>69</v>
      </c>
      <c r="F4" s="51">
        <v>2.5</v>
      </c>
      <c r="G4" s="51">
        <v>2.2000000000000002</v>
      </c>
      <c r="H4" s="51">
        <v>2.4</v>
      </c>
      <c r="I4" s="51">
        <v>2.2999999999999998</v>
      </c>
      <c r="J4" s="51" t="s">
        <v>69</v>
      </c>
      <c r="K4" s="51" t="s">
        <v>69</v>
      </c>
      <c r="L4" s="51" t="s">
        <v>69</v>
      </c>
      <c r="M4" s="51" t="s">
        <v>69</v>
      </c>
      <c r="N4" s="51" t="s">
        <v>69</v>
      </c>
      <c r="O4" s="51" t="s">
        <v>69</v>
      </c>
      <c r="P4" s="51" t="s">
        <v>69</v>
      </c>
      <c r="Q4" s="51" t="s">
        <v>69</v>
      </c>
    </row>
    <row r="5" spans="1:17">
      <c r="A5" s="50" t="s">
        <v>71</v>
      </c>
      <c r="B5" s="51">
        <v>2.5</v>
      </c>
      <c r="C5" s="51">
        <v>2.5</v>
      </c>
      <c r="D5" s="51" t="s">
        <v>69</v>
      </c>
      <c r="E5" s="51" t="s">
        <v>69</v>
      </c>
      <c r="F5" s="51">
        <v>3</v>
      </c>
      <c r="G5" s="51">
        <v>1.6</v>
      </c>
      <c r="H5" s="51">
        <v>3.1</v>
      </c>
      <c r="I5" s="51">
        <v>1.6</v>
      </c>
      <c r="J5" s="51" t="s">
        <v>69</v>
      </c>
      <c r="K5" s="51" t="s">
        <v>69</v>
      </c>
      <c r="L5" s="51" t="s">
        <v>69</v>
      </c>
      <c r="M5" s="51" t="s">
        <v>69</v>
      </c>
      <c r="N5" s="51" t="s">
        <v>69</v>
      </c>
      <c r="O5" s="51" t="s">
        <v>69</v>
      </c>
      <c r="P5" s="51" t="s">
        <v>69</v>
      </c>
      <c r="Q5" s="51" t="s">
        <v>69</v>
      </c>
    </row>
    <row r="6" spans="1:17">
      <c r="A6" s="50" t="s">
        <v>356</v>
      </c>
      <c r="B6" s="51">
        <v>2.2999999999999998</v>
      </c>
      <c r="C6" s="51">
        <v>0.8</v>
      </c>
      <c r="D6" s="51">
        <v>-0.9</v>
      </c>
      <c r="E6" s="51">
        <v>-0.8</v>
      </c>
      <c r="F6" s="51">
        <v>3</v>
      </c>
      <c r="G6" s="51">
        <v>1.3</v>
      </c>
      <c r="H6" s="51">
        <v>3</v>
      </c>
      <c r="I6" s="51">
        <v>1.3</v>
      </c>
      <c r="J6" s="51">
        <v>4.3</v>
      </c>
      <c r="K6" s="51">
        <v>1.9</v>
      </c>
      <c r="L6" s="51">
        <v>14.4</v>
      </c>
      <c r="M6" s="51">
        <v>15</v>
      </c>
      <c r="N6" s="51">
        <v>38.799999999999997</v>
      </c>
      <c r="O6" s="51">
        <v>37.700000000000003</v>
      </c>
      <c r="P6" s="51">
        <v>33.700000000000003</v>
      </c>
      <c r="Q6" s="51">
        <v>35.799999999999997</v>
      </c>
    </row>
    <row r="7" spans="1:17">
      <c r="A7" s="50" t="s">
        <v>88</v>
      </c>
      <c r="B7" s="51">
        <v>2.9</v>
      </c>
      <c r="C7" s="51">
        <v>2</v>
      </c>
      <c r="D7" s="51">
        <v>-1</v>
      </c>
      <c r="E7" s="51">
        <v>0.2</v>
      </c>
      <c r="F7" s="51" t="s">
        <v>69</v>
      </c>
      <c r="G7" s="51" t="s">
        <v>69</v>
      </c>
      <c r="H7" s="51" t="s">
        <v>69</v>
      </c>
      <c r="I7" s="51" t="s">
        <v>69</v>
      </c>
      <c r="J7" s="51">
        <v>6.5</v>
      </c>
      <c r="K7" s="51">
        <v>4.5</v>
      </c>
      <c r="L7" s="51">
        <v>13.9</v>
      </c>
      <c r="M7" s="51">
        <v>15</v>
      </c>
      <c r="N7" s="51" t="s">
        <v>69</v>
      </c>
      <c r="O7" s="51" t="s">
        <v>69</v>
      </c>
      <c r="P7" s="51" t="s">
        <v>69</v>
      </c>
      <c r="Q7" s="51" t="s">
        <v>69</v>
      </c>
    </row>
    <row r="8" spans="1:17">
      <c r="A8" s="50" t="s">
        <v>137</v>
      </c>
      <c r="B8" s="51">
        <v>2.6</v>
      </c>
      <c r="C8" s="51" t="s">
        <v>69</v>
      </c>
      <c r="D8" s="51">
        <v>-1.8</v>
      </c>
      <c r="E8" s="51" t="s">
        <v>69</v>
      </c>
      <c r="F8" s="51">
        <v>2</v>
      </c>
      <c r="G8" s="51" t="s">
        <v>69</v>
      </c>
      <c r="H8" s="51" t="s">
        <v>69</v>
      </c>
      <c r="I8" s="51" t="s">
        <v>69</v>
      </c>
      <c r="J8" s="51" t="s">
        <v>69</v>
      </c>
      <c r="K8" s="51" t="s">
        <v>69</v>
      </c>
      <c r="L8" s="51" t="s">
        <v>69</v>
      </c>
      <c r="M8" s="51" t="s">
        <v>69</v>
      </c>
      <c r="N8" s="51" t="s">
        <v>69</v>
      </c>
      <c r="O8" s="51" t="s">
        <v>69</v>
      </c>
      <c r="P8" s="51" t="s">
        <v>69</v>
      </c>
      <c r="Q8" s="51" t="s">
        <v>69</v>
      </c>
    </row>
    <row r="9" spans="1:17">
      <c r="A9" s="50" t="s">
        <v>76</v>
      </c>
      <c r="B9" s="51">
        <v>2</v>
      </c>
      <c r="C9" s="51">
        <v>2.2999999999999998</v>
      </c>
      <c r="D9" s="51" t="s">
        <v>69</v>
      </c>
      <c r="E9" s="51" t="s">
        <v>69</v>
      </c>
      <c r="F9" s="51">
        <v>2</v>
      </c>
      <c r="G9" s="51">
        <v>1.4</v>
      </c>
      <c r="H9" s="51">
        <v>2.2999999999999998</v>
      </c>
      <c r="I9" s="51">
        <v>1.8</v>
      </c>
      <c r="J9" s="51" t="s">
        <v>69</v>
      </c>
      <c r="K9" s="51" t="s">
        <v>69</v>
      </c>
      <c r="L9" s="51" t="s">
        <v>69</v>
      </c>
      <c r="M9" s="51" t="s">
        <v>69</v>
      </c>
      <c r="N9" s="51" t="s">
        <v>69</v>
      </c>
      <c r="O9" s="51" t="s">
        <v>69</v>
      </c>
      <c r="P9" s="51" t="s">
        <v>69</v>
      </c>
      <c r="Q9" s="51" t="s">
        <v>69</v>
      </c>
    </row>
    <row r="10" spans="1:17">
      <c r="A10" s="50" t="s">
        <v>386</v>
      </c>
      <c r="B10" s="51">
        <v>2.2999999999999998</v>
      </c>
      <c r="C10" s="51" t="s">
        <v>69</v>
      </c>
      <c r="D10" s="51">
        <v>-0.1</v>
      </c>
      <c r="E10" s="51" t="s">
        <v>69</v>
      </c>
      <c r="F10" s="51" t="s">
        <v>69</v>
      </c>
      <c r="G10" s="51" t="s">
        <v>69</v>
      </c>
      <c r="H10" s="51">
        <v>1.8</v>
      </c>
      <c r="I10" s="51" t="s">
        <v>69</v>
      </c>
      <c r="J10" s="51">
        <v>3.8</v>
      </c>
      <c r="K10" s="51" t="s">
        <v>69</v>
      </c>
      <c r="L10" s="51" t="s">
        <v>69</v>
      </c>
      <c r="M10" s="51" t="s">
        <v>69</v>
      </c>
      <c r="N10" s="51" t="s">
        <v>69</v>
      </c>
      <c r="O10" s="51" t="s">
        <v>69</v>
      </c>
      <c r="P10" s="51" t="s">
        <v>69</v>
      </c>
      <c r="Q10" s="51" t="s">
        <v>69</v>
      </c>
    </row>
    <row r="11" spans="1:17">
      <c r="A11" s="50" t="s">
        <v>389</v>
      </c>
      <c r="B11" s="51">
        <v>2.5</v>
      </c>
      <c r="C11" s="51">
        <v>2.7</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row>
    <row r="12" spans="1:17">
      <c r="A12" s="50" t="s">
        <v>371</v>
      </c>
      <c r="B12" s="51">
        <v>2.2000000000000002</v>
      </c>
      <c r="C12" s="51">
        <v>2.4</v>
      </c>
      <c r="D12" s="51">
        <v>-1.4</v>
      </c>
      <c r="E12" s="51">
        <v>-1.2</v>
      </c>
      <c r="F12" s="51" t="s">
        <v>69</v>
      </c>
      <c r="G12" s="51" t="s">
        <v>69</v>
      </c>
      <c r="H12" s="51">
        <v>2.2999999999999998</v>
      </c>
      <c r="I12" s="51">
        <v>1.8</v>
      </c>
      <c r="J12" s="51" t="s">
        <v>69</v>
      </c>
      <c r="K12" s="51" t="s">
        <v>69</v>
      </c>
      <c r="L12" s="51" t="s">
        <v>69</v>
      </c>
      <c r="M12" s="51" t="s">
        <v>69</v>
      </c>
      <c r="N12" s="51" t="s">
        <v>69</v>
      </c>
      <c r="O12" s="51" t="s">
        <v>69</v>
      </c>
      <c r="P12" s="51" t="s">
        <v>69</v>
      </c>
      <c r="Q12" s="51" t="s">
        <v>69</v>
      </c>
    </row>
    <row r="13" spans="1:17">
      <c r="A13" s="50" t="s">
        <v>75</v>
      </c>
      <c r="B13" s="51">
        <v>2.2999999999999998</v>
      </c>
      <c r="C13" s="51">
        <v>2.7</v>
      </c>
      <c r="D13" s="51">
        <v>-1</v>
      </c>
      <c r="E13" s="51">
        <v>-1.1000000000000001</v>
      </c>
      <c r="F13" s="51">
        <v>2.9</v>
      </c>
      <c r="G13" s="51">
        <v>2.1</v>
      </c>
      <c r="H13" s="51">
        <v>3.1</v>
      </c>
      <c r="I13" s="51">
        <v>2.7</v>
      </c>
      <c r="J13" s="51">
        <v>6.5</v>
      </c>
      <c r="K13" s="51">
        <v>5.7</v>
      </c>
      <c r="L13" s="51">
        <v>9.1999999999999993</v>
      </c>
      <c r="M13" s="51">
        <v>8.9</v>
      </c>
      <c r="N13" s="51">
        <v>40.4</v>
      </c>
      <c r="O13" s="51">
        <v>42.2</v>
      </c>
      <c r="P13" s="51">
        <v>33.200000000000003</v>
      </c>
      <c r="Q13" s="51">
        <v>35.5</v>
      </c>
    </row>
    <row r="14" spans="1:17">
      <c r="A14" s="50" t="s">
        <v>89</v>
      </c>
      <c r="B14" s="51">
        <v>2.2999999999999998</v>
      </c>
      <c r="C14" s="51">
        <v>2.7</v>
      </c>
      <c r="D14" s="51">
        <v>-1.8</v>
      </c>
      <c r="E14" s="51">
        <v>-1.6</v>
      </c>
      <c r="F14" s="51">
        <v>3.3</v>
      </c>
      <c r="G14" s="51">
        <v>1.5</v>
      </c>
      <c r="H14" s="51">
        <v>2.1</v>
      </c>
      <c r="I14" s="51">
        <v>1.5</v>
      </c>
      <c r="J14" s="51">
        <v>6.4</v>
      </c>
      <c r="K14" s="51">
        <v>3.8</v>
      </c>
      <c r="L14" s="51" t="s">
        <v>69</v>
      </c>
      <c r="M14" s="51" t="s">
        <v>69</v>
      </c>
      <c r="N14" s="51">
        <v>41.1</v>
      </c>
      <c r="O14" s="51">
        <v>40.6</v>
      </c>
      <c r="P14" s="51">
        <v>33.700000000000003</v>
      </c>
      <c r="Q14" s="51">
        <v>36.200000000000003</v>
      </c>
    </row>
    <row r="15" spans="1:17">
      <c r="A15" s="50" t="s">
        <v>86</v>
      </c>
      <c r="B15" s="51">
        <v>2.1</v>
      </c>
      <c r="C15" s="51">
        <v>2.2999999999999998</v>
      </c>
      <c r="D15" s="51">
        <v>-1.5</v>
      </c>
      <c r="E15" s="51">
        <v>-1.3</v>
      </c>
      <c r="F15" s="51" t="s">
        <v>69</v>
      </c>
      <c r="G15" s="51" t="s">
        <v>69</v>
      </c>
      <c r="H15" s="51">
        <v>2.9</v>
      </c>
      <c r="I15" s="51">
        <v>1.9</v>
      </c>
      <c r="J15" s="51">
        <v>3.1</v>
      </c>
      <c r="K15" s="51">
        <v>2.6</v>
      </c>
      <c r="L15" s="51">
        <v>8.3000000000000007</v>
      </c>
      <c r="M15" s="51">
        <v>8</v>
      </c>
      <c r="N15" s="51" t="s">
        <v>69</v>
      </c>
      <c r="O15" s="51" t="s">
        <v>69</v>
      </c>
      <c r="P15" s="51" t="s">
        <v>69</v>
      </c>
      <c r="Q15" s="51" t="s">
        <v>69</v>
      </c>
    </row>
    <row r="16" spans="1:17">
      <c r="A16" s="50" t="s">
        <v>77</v>
      </c>
      <c r="B16" s="51">
        <v>3</v>
      </c>
      <c r="C16" s="51">
        <v>2.6</v>
      </c>
      <c r="D16" s="51">
        <v>-1.6</v>
      </c>
      <c r="E16" s="51">
        <v>-1.4</v>
      </c>
      <c r="F16" s="51" t="s">
        <v>69</v>
      </c>
      <c r="G16" s="51" t="s">
        <v>69</v>
      </c>
      <c r="H16" s="51">
        <v>1.6</v>
      </c>
      <c r="I16" s="51">
        <v>1.6</v>
      </c>
      <c r="J16" s="51">
        <v>4.7</v>
      </c>
      <c r="K16" s="51">
        <v>3.3</v>
      </c>
      <c r="L16" s="51">
        <v>12.4</v>
      </c>
      <c r="M16" s="51">
        <v>14.7</v>
      </c>
      <c r="N16" s="51">
        <v>38.6</v>
      </c>
      <c r="O16" s="51">
        <v>37.9</v>
      </c>
      <c r="P16" s="51">
        <v>33.1</v>
      </c>
      <c r="Q16" s="51">
        <v>33.5</v>
      </c>
    </row>
    <row r="17" spans="1:35">
      <c r="A17" s="50" t="s">
        <v>72</v>
      </c>
      <c r="B17" s="51">
        <v>2.1</v>
      </c>
      <c r="C17" s="51">
        <v>2.2000000000000002</v>
      </c>
      <c r="D17" s="51">
        <v>-1.7</v>
      </c>
      <c r="E17" s="51">
        <v>-1.8</v>
      </c>
      <c r="F17" s="51">
        <v>2.2000000000000002</v>
      </c>
      <c r="G17" s="51">
        <v>2</v>
      </c>
      <c r="H17" s="51">
        <v>2.1</v>
      </c>
      <c r="I17" s="51">
        <v>2.1</v>
      </c>
      <c r="J17" s="51">
        <v>4.5999999999999996</v>
      </c>
      <c r="K17" s="51">
        <v>4.3</v>
      </c>
      <c r="L17" s="51">
        <v>13.4</v>
      </c>
      <c r="M17" s="51">
        <v>14.2</v>
      </c>
      <c r="N17" s="51">
        <v>38.9</v>
      </c>
      <c r="O17" s="51">
        <v>40.9</v>
      </c>
      <c r="P17" s="51">
        <v>32.299999999999997</v>
      </c>
      <c r="Q17" s="51">
        <v>34.1</v>
      </c>
    </row>
    <row r="18" spans="1:35">
      <c r="A18" s="50" t="s">
        <v>343</v>
      </c>
      <c r="B18" s="51">
        <v>2.5</v>
      </c>
      <c r="C18" s="51">
        <v>2.8</v>
      </c>
      <c r="D18" s="51" t="s">
        <v>69</v>
      </c>
      <c r="E18" s="51" t="s">
        <v>69</v>
      </c>
      <c r="F18" s="51" t="s">
        <v>69</v>
      </c>
      <c r="G18" s="51" t="s">
        <v>69</v>
      </c>
      <c r="H18" s="51">
        <v>2.6</v>
      </c>
      <c r="I18" s="51">
        <v>2.1</v>
      </c>
      <c r="J18" s="51" t="s">
        <v>69</v>
      </c>
      <c r="K18" s="51" t="s">
        <v>69</v>
      </c>
      <c r="L18" s="51" t="s">
        <v>69</v>
      </c>
      <c r="M18" s="51" t="s">
        <v>69</v>
      </c>
      <c r="N18" s="51" t="s">
        <v>69</v>
      </c>
      <c r="O18" s="51" t="s">
        <v>69</v>
      </c>
      <c r="P18" s="51" t="s">
        <v>69</v>
      </c>
      <c r="Q18" s="51" t="s">
        <v>69</v>
      </c>
    </row>
    <row r="19" spans="1:35">
      <c r="A19" s="50" t="s">
        <v>82</v>
      </c>
      <c r="B19" s="51">
        <v>2.5</v>
      </c>
      <c r="C19" s="51">
        <v>2.2999999999999998</v>
      </c>
      <c r="D19" s="51" t="s">
        <v>69</v>
      </c>
      <c r="E19" s="51" t="s">
        <v>69</v>
      </c>
      <c r="F19" s="51">
        <v>2.7</v>
      </c>
      <c r="G19" s="51">
        <v>1.6</v>
      </c>
      <c r="H19" s="51">
        <v>2.2000000000000002</v>
      </c>
      <c r="I19" s="51">
        <v>2.1</v>
      </c>
      <c r="J19" s="51">
        <v>5.5</v>
      </c>
      <c r="K19" s="51">
        <v>4.5</v>
      </c>
      <c r="L19" s="51">
        <v>12</v>
      </c>
      <c r="M19" s="51">
        <v>13</v>
      </c>
      <c r="N19" s="51">
        <v>35.5</v>
      </c>
      <c r="O19" s="51">
        <v>36.1</v>
      </c>
      <c r="P19" s="51">
        <v>28.5</v>
      </c>
      <c r="Q19" s="51">
        <v>29.2</v>
      </c>
    </row>
    <row r="20" spans="1:35">
      <c r="A20" s="50" t="s">
        <v>141</v>
      </c>
      <c r="B20" s="51">
        <v>2.2000000000000002</v>
      </c>
      <c r="C20" s="51">
        <v>2.2999999999999998</v>
      </c>
      <c r="D20" s="51" t="s">
        <v>69</v>
      </c>
      <c r="E20" s="51" t="s">
        <v>69</v>
      </c>
      <c r="F20" s="51">
        <v>2.5</v>
      </c>
      <c r="G20" s="51">
        <v>2.2999999999999998</v>
      </c>
      <c r="H20" s="51" t="s">
        <v>69</v>
      </c>
      <c r="I20" s="51" t="s">
        <v>69</v>
      </c>
      <c r="J20" s="51">
        <v>4.0999999999999996</v>
      </c>
      <c r="K20" s="51">
        <v>2.8</v>
      </c>
      <c r="L20" s="51">
        <v>11</v>
      </c>
      <c r="M20" s="51">
        <v>10</v>
      </c>
      <c r="N20" s="51">
        <v>37.200000000000003</v>
      </c>
      <c r="O20" s="51">
        <v>36.5</v>
      </c>
      <c r="P20" s="51">
        <v>33.5</v>
      </c>
      <c r="Q20" s="51">
        <v>34</v>
      </c>
    </row>
    <row r="21" spans="1:35">
      <c r="A21" s="50" t="s">
        <v>87</v>
      </c>
      <c r="B21" s="51">
        <v>3</v>
      </c>
      <c r="C21" s="51">
        <v>2</v>
      </c>
      <c r="D21" s="51" t="s">
        <v>69</v>
      </c>
      <c r="E21" s="51" t="s">
        <v>69</v>
      </c>
      <c r="F21" s="51" t="s">
        <v>69</v>
      </c>
      <c r="G21" s="51" t="s">
        <v>69</v>
      </c>
      <c r="H21" s="51">
        <v>0.7</v>
      </c>
      <c r="I21" s="51">
        <v>1.5</v>
      </c>
      <c r="J21" s="51">
        <v>5.9</v>
      </c>
      <c r="K21" s="51">
        <v>5</v>
      </c>
      <c r="L21" s="51" t="s">
        <v>69</v>
      </c>
      <c r="M21" s="51" t="s">
        <v>69</v>
      </c>
      <c r="N21" s="51" t="s">
        <v>69</v>
      </c>
      <c r="O21" s="51" t="s">
        <v>69</v>
      </c>
      <c r="P21" s="51" t="s">
        <v>69</v>
      </c>
      <c r="Q21" s="51" t="s">
        <v>69</v>
      </c>
    </row>
    <row r="22" spans="1:35">
      <c r="A22" s="50" t="s">
        <v>133</v>
      </c>
      <c r="B22" s="51">
        <v>2.1</v>
      </c>
      <c r="C22" s="51">
        <v>2.2999999999999998</v>
      </c>
      <c r="D22" s="51" t="s">
        <v>69</v>
      </c>
      <c r="E22" s="51" t="s">
        <v>69</v>
      </c>
      <c r="F22" s="51" t="s">
        <v>69</v>
      </c>
      <c r="G22" s="51" t="s">
        <v>69</v>
      </c>
      <c r="H22" s="51">
        <v>1.5</v>
      </c>
      <c r="I22" s="51">
        <v>1.5</v>
      </c>
      <c r="J22" s="51" t="s">
        <v>69</v>
      </c>
      <c r="K22" s="51" t="s">
        <v>69</v>
      </c>
      <c r="L22" s="51" t="s">
        <v>69</v>
      </c>
      <c r="M22" s="51" t="s">
        <v>69</v>
      </c>
      <c r="N22" s="51" t="s">
        <v>69</v>
      </c>
      <c r="O22" s="51" t="s">
        <v>69</v>
      </c>
      <c r="P22" s="51" t="s">
        <v>69</v>
      </c>
      <c r="Q22" s="51" t="s">
        <v>69</v>
      </c>
    </row>
    <row r="23" spans="1:35">
      <c r="A23" s="50" t="s">
        <v>70</v>
      </c>
      <c r="B23" s="51">
        <v>2.1</v>
      </c>
      <c r="C23" s="51">
        <v>2.2999999999999998</v>
      </c>
      <c r="D23" s="51">
        <v>-3.1</v>
      </c>
      <c r="E23" s="51">
        <v>-2.8</v>
      </c>
      <c r="F23" s="51" t="s">
        <v>69</v>
      </c>
      <c r="G23" s="51" t="s">
        <v>69</v>
      </c>
      <c r="H23" s="51">
        <v>1.9</v>
      </c>
      <c r="I23" s="51">
        <v>1.7</v>
      </c>
      <c r="J23" s="51" t="s">
        <v>69</v>
      </c>
      <c r="K23" s="51" t="s">
        <v>69</v>
      </c>
      <c r="L23" s="51" t="s">
        <v>69</v>
      </c>
      <c r="M23" s="51" t="s">
        <v>69</v>
      </c>
      <c r="N23" s="51" t="s">
        <v>69</v>
      </c>
      <c r="O23" s="51" t="s">
        <v>69</v>
      </c>
      <c r="P23" s="51" t="s">
        <v>69</v>
      </c>
      <c r="Q23" s="51" t="s">
        <v>69</v>
      </c>
    </row>
    <row r="24" spans="1:35">
      <c r="A24" s="50" t="s">
        <v>73</v>
      </c>
      <c r="B24" s="51">
        <v>2.2000000000000002</v>
      </c>
      <c r="C24" s="51">
        <v>2.2000000000000002</v>
      </c>
      <c r="D24" s="51">
        <v>-0.8</v>
      </c>
      <c r="E24" s="51">
        <v>-0.1</v>
      </c>
      <c r="F24" s="51">
        <v>4</v>
      </c>
      <c r="G24" s="51">
        <v>2</v>
      </c>
      <c r="H24" s="51">
        <v>3.7</v>
      </c>
      <c r="I24" s="51">
        <v>2.2000000000000002</v>
      </c>
      <c r="J24" s="51">
        <v>6.9</v>
      </c>
      <c r="K24" s="51">
        <v>4.7</v>
      </c>
      <c r="L24" s="51" t="s">
        <v>69</v>
      </c>
      <c r="M24" s="51" t="s">
        <v>69</v>
      </c>
      <c r="N24" s="51">
        <v>38.5</v>
      </c>
      <c r="O24" s="51">
        <v>36.9</v>
      </c>
      <c r="P24" s="51">
        <v>29.8</v>
      </c>
      <c r="Q24" s="51">
        <v>30.8</v>
      </c>
    </row>
    <row r="25" spans="1:35">
      <c r="A25" s="50" t="s">
        <v>125</v>
      </c>
      <c r="B25" s="51">
        <v>2.2000000000000002</v>
      </c>
      <c r="C25" s="51">
        <v>2.2000000000000002</v>
      </c>
      <c r="D25" s="51">
        <v>-1.8</v>
      </c>
      <c r="E25" s="51">
        <v>-1.4</v>
      </c>
      <c r="F25" s="51">
        <v>2.2000000000000002</v>
      </c>
      <c r="G25" s="51">
        <v>2.2999999999999998</v>
      </c>
      <c r="H25" s="51">
        <v>2.6</v>
      </c>
      <c r="I25" s="51">
        <v>1.9</v>
      </c>
      <c r="J25" s="51">
        <v>4.5</v>
      </c>
      <c r="K25" s="51">
        <v>3.5</v>
      </c>
      <c r="L25" s="51">
        <v>8</v>
      </c>
      <c r="M25" s="51">
        <v>8.6</v>
      </c>
      <c r="N25" s="51">
        <v>36.6</v>
      </c>
      <c r="O25" s="51">
        <v>37.6</v>
      </c>
      <c r="P25" s="51">
        <v>30.9</v>
      </c>
      <c r="Q25" s="51">
        <v>31.8</v>
      </c>
    </row>
    <row r="26" spans="1:35">
      <c r="A26" s="52" t="s">
        <v>149</v>
      </c>
      <c r="B26" s="53"/>
      <c r="C26" s="53"/>
      <c r="D26" s="53"/>
      <c r="E26" s="53"/>
      <c r="F26" s="53"/>
      <c r="G26" s="53"/>
      <c r="H26" s="53"/>
      <c r="I26" s="53"/>
      <c r="J26" s="53"/>
      <c r="K26" s="53"/>
      <c r="L26" s="53"/>
      <c r="M26" s="53"/>
      <c r="N26" s="53"/>
      <c r="O26" s="53"/>
      <c r="P26" s="53"/>
      <c r="Q26" s="53"/>
      <c r="R26" s="85"/>
      <c r="S26" s="85"/>
      <c r="T26" s="85"/>
      <c r="U26" s="85"/>
      <c r="V26" s="85"/>
      <c r="W26" s="85"/>
      <c r="X26" s="85"/>
      <c r="Y26" s="85"/>
      <c r="Z26" s="85"/>
      <c r="AA26" s="85"/>
      <c r="AB26" s="85"/>
      <c r="AC26" s="85"/>
      <c r="AD26" s="85"/>
      <c r="AE26" s="85"/>
      <c r="AF26" s="85"/>
      <c r="AG26" s="85"/>
      <c r="AH26" s="85"/>
      <c r="AI26" s="85"/>
    </row>
    <row r="27" spans="1:35">
      <c r="A27" s="50" t="s">
        <v>83</v>
      </c>
      <c r="B27" s="51">
        <v>2.5</v>
      </c>
      <c r="C27" s="51">
        <v>2.5</v>
      </c>
      <c r="D27" s="51" t="s">
        <v>69</v>
      </c>
      <c r="E27" s="51" t="s">
        <v>69</v>
      </c>
      <c r="F27" s="51">
        <v>3</v>
      </c>
      <c r="G27" s="51">
        <v>1.6</v>
      </c>
      <c r="H27" s="51">
        <v>2.9</v>
      </c>
      <c r="I27" s="51">
        <v>1.6</v>
      </c>
      <c r="J27" s="51">
        <v>5.2</v>
      </c>
      <c r="K27" s="51">
        <v>4.5999999999999996</v>
      </c>
      <c r="L27" s="51" t="s">
        <v>69</v>
      </c>
      <c r="M27" s="51" t="s">
        <v>69</v>
      </c>
      <c r="N27" s="51" t="s">
        <v>69</v>
      </c>
      <c r="O27" s="51" t="s">
        <v>69</v>
      </c>
      <c r="P27" s="51" t="s">
        <v>69</v>
      </c>
      <c r="Q27" s="51" t="s">
        <v>69</v>
      </c>
      <c r="R27" s="85"/>
      <c r="S27" s="85"/>
      <c r="T27" s="85"/>
      <c r="U27" s="85"/>
      <c r="V27" s="85"/>
      <c r="W27" s="85"/>
      <c r="X27" s="85"/>
      <c r="Y27" s="85"/>
      <c r="Z27" s="85"/>
      <c r="AA27" s="85"/>
      <c r="AB27" s="85"/>
      <c r="AC27" s="86"/>
      <c r="AD27" s="85"/>
      <c r="AE27" s="86"/>
      <c r="AF27" s="85"/>
      <c r="AG27" s="86"/>
      <c r="AH27" s="85"/>
      <c r="AI27" s="86"/>
    </row>
    <row r="28" spans="1:35">
      <c r="A28" s="50" t="s">
        <v>312</v>
      </c>
      <c r="B28" s="51">
        <v>2.2000000000000002</v>
      </c>
      <c r="C28" s="51">
        <v>2.2999999999999998</v>
      </c>
      <c r="D28" s="51" t="s">
        <v>69</v>
      </c>
      <c r="E28" s="51" t="s">
        <v>69</v>
      </c>
      <c r="F28" s="51" t="s">
        <v>69</v>
      </c>
      <c r="G28" s="51" t="s">
        <v>69</v>
      </c>
      <c r="H28" s="51">
        <v>1.3</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2.5</v>
      </c>
      <c r="C29" s="51">
        <v>2.5</v>
      </c>
      <c r="D29" s="51">
        <v>-0.5</v>
      </c>
      <c r="E29" s="51">
        <v>0.4</v>
      </c>
      <c r="F29" s="51" t="s">
        <v>69</v>
      </c>
      <c r="G29" s="51" t="s">
        <v>69</v>
      </c>
      <c r="H29" s="51">
        <v>3.3</v>
      </c>
      <c r="I29" s="51">
        <v>1.9</v>
      </c>
      <c r="J29" s="51">
        <v>5.4</v>
      </c>
      <c r="K29" s="51">
        <v>4.4000000000000004</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0</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5</v>
      </c>
      <c r="B31" s="55">
        <v>2</v>
      </c>
      <c r="C31" s="55">
        <v>0.8</v>
      </c>
      <c r="D31" s="55">
        <v>-3.1</v>
      </c>
      <c r="E31" s="55">
        <v>-2.8</v>
      </c>
      <c r="F31" s="55">
        <v>2</v>
      </c>
      <c r="G31" s="55">
        <v>1.3</v>
      </c>
      <c r="H31" s="55">
        <v>0.7</v>
      </c>
      <c r="I31" s="55">
        <v>1.3</v>
      </c>
      <c r="J31" s="55">
        <v>3.1</v>
      </c>
      <c r="K31" s="55">
        <v>1.9</v>
      </c>
      <c r="L31" s="55">
        <v>8</v>
      </c>
      <c r="M31" s="55">
        <v>8</v>
      </c>
      <c r="N31" s="55">
        <v>35.5</v>
      </c>
      <c r="O31" s="55">
        <v>36.1</v>
      </c>
      <c r="P31" s="55">
        <v>28.5</v>
      </c>
      <c r="Q31" s="55">
        <v>29.2</v>
      </c>
      <c r="R31" s="86"/>
      <c r="S31" s="86"/>
      <c r="T31" s="86"/>
      <c r="U31" s="86"/>
      <c r="V31" s="86"/>
      <c r="W31" s="86"/>
      <c r="X31" s="86"/>
      <c r="Y31" s="86"/>
      <c r="Z31" s="86"/>
      <c r="AA31" s="86"/>
      <c r="AB31" s="87"/>
      <c r="AC31" s="87"/>
      <c r="AD31" s="87"/>
      <c r="AE31" s="87"/>
      <c r="AF31" s="87"/>
      <c r="AG31" s="87"/>
      <c r="AH31" s="87"/>
      <c r="AI31" s="87"/>
    </row>
    <row r="32" spans="1:35">
      <c r="A32" s="56" t="s">
        <v>93</v>
      </c>
      <c r="B32" s="55">
        <v>3</v>
      </c>
      <c r="C32" s="55">
        <v>2.8</v>
      </c>
      <c r="D32" s="55">
        <v>-0.1</v>
      </c>
      <c r="E32" s="55">
        <v>0.4</v>
      </c>
      <c r="F32" s="55">
        <v>4</v>
      </c>
      <c r="G32" s="55">
        <v>2.2999999999999998</v>
      </c>
      <c r="H32" s="55">
        <v>3.7</v>
      </c>
      <c r="I32" s="55">
        <v>2.7</v>
      </c>
      <c r="J32" s="55">
        <v>6.9</v>
      </c>
      <c r="K32" s="55">
        <v>5.7</v>
      </c>
      <c r="L32" s="55">
        <v>14.4</v>
      </c>
      <c r="M32" s="55">
        <v>15</v>
      </c>
      <c r="N32" s="55">
        <v>41.1</v>
      </c>
      <c r="O32" s="55">
        <v>42.2</v>
      </c>
      <c r="P32" s="55">
        <v>33.700000000000003</v>
      </c>
      <c r="Q32" s="55">
        <v>36.200000000000003</v>
      </c>
      <c r="R32" s="86"/>
      <c r="S32" s="86"/>
      <c r="T32" s="86"/>
      <c r="U32" s="86"/>
      <c r="V32" s="86"/>
      <c r="W32" s="86"/>
      <c r="X32" s="86"/>
      <c r="Y32" s="86"/>
      <c r="Z32" s="86"/>
      <c r="AA32" s="86"/>
      <c r="AB32" s="87"/>
      <c r="AC32" s="87"/>
      <c r="AD32" s="87"/>
      <c r="AE32" s="87"/>
      <c r="AF32" s="87"/>
      <c r="AG32" s="87"/>
      <c r="AH32" s="87"/>
      <c r="AI32" s="87"/>
    </row>
    <row r="33" spans="1:35">
      <c r="A33" s="56" t="s">
        <v>94</v>
      </c>
      <c r="B33" s="55">
        <v>2.2999999999999998</v>
      </c>
      <c r="C33" s="55">
        <v>2.2999999999999998</v>
      </c>
      <c r="D33" s="55">
        <v>-1.4</v>
      </c>
      <c r="E33" s="55">
        <v>-1.2</v>
      </c>
      <c r="F33" s="55">
        <v>2.7</v>
      </c>
      <c r="G33" s="55">
        <v>1.8</v>
      </c>
      <c r="H33" s="55">
        <v>2.4</v>
      </c>
      <c r="I33" s="55">
        <v>1.8</v>
      </c>
      <c r="J33" s="55">
        <v>5.2</v>
      </c>
      <c r="K33" s="55">
        <v>4.3</v>
      </c>
      <c r="L33" s="55">
        <v>12</v>
      </c>
      <c r="M33" s="55">
        <v>13</v>
      </c>
      <c r="N33" s="55">
        <v>38.6</v>
      </c>
      <c r="O33" s="55">
        <v>37.700000000000003</v>
      </c>
      <c r="P33" s="55">
        <v>33.1</v>
      </c>
      <c r="Q33" s="55">
        <v>34</v>
      </c>
      <c r="R33" s="86"/>
      <c r="S33" s="86"/>
      <c r="T33" s="86"/>
      <c r="U33" s="86"/>
      <c r="V33" s="86"/>
      <c r="W33" s="86"/>
      <c r="X33" s="86"/>
      <c r="Y33" s="86"/>
      <c r="Z33" s="86"/>
      <c r="AA33" s="86"/>
      <c r="AB33" s="87"/>
      <c r="AC33" s="87"/>
      <c r="AD33" s="87"/>
      <c r="AE33" s="87"/>
      <c r="AF33" s="87"/>
      <c r="AG33" s="87"/>
      <c r="AH33" s="87"/>
      <c r="AI33" s="87"/>
    </row>
    <row r="34" spans="1:35">
      <c r="A34" s="57" t="s">
        <v>92</v>
      </c>
      <c r="B34" s="73">
        <v>2.4</v>
      </c>
      <c r="C34" s="73">
        <v>2.2999999999999998</v>
      </c>
      <c r="D34" s="73">
        <v>-1.4</v>
      </c>
      <c r="E34" s="73">
        <v>-1.1000000000000001</v>
      </c>
      <c r="F34" s="73">
        <v>2.7</v>
      </c>
      <c r="G34" s="73">
        <v>1.8</v>
      </c>
      <c r="H34" s="73">
        <v>2.4</v>
      </c>
      <c r="I34" s="73">
        <v>1.8</v>
      </c>
      <c r="J34" s="73">
        <v>5.2</v>
      </c>
      <c r="K34" s="73">
        <v>4</v>
      </c>
      <c r="L34" s="73">
        <v>11.4</v>
      </c>
      <c r="M34" s="73">
        <v>11.9</v>
      </c>
      <c r="N34" s="73">
        <v>38.4</v>
      </c>
      <c r="O34" s="73">
        <v>38.5</v>
      </c>
      <c r="P34" s="73">
        <v>32.1</v>
      </c>
      <c r="Q34" s="73">
        <v>33.4</v>
      </c>
      <c r="R34" s="88"/>
      <c r="S34" s="86"/>
      <c r="T34" s="88"/>
      <c r="U34" s="86"/>
      <c r="V34" s="88"/>
      <c r="W34" s="86"/>
      <c r="X34" s="88"/>
      <c r="Y34" s="86"/>
      <c r="Z34" s="88"/>
      <c r="AA34" s="86"/>
      <c r="AB34" s="89"/>
      <c r="AC34" s="87"/>
      <c r="AD34" s="89"/>
      <c r="AE34" s="87"/>
      <c r="AF34" s="89"/>
      <c r="AG34" s="87"/>
      <c r="AH34" s="89"/>
      <c r="AI34" s="87"/>
    </row>
    <row r="35" spans="1:35">
      <c r="A35" s="52" t="s">
        <v>151</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52</v>
      </c>
      <c r="B36" s="51">
        <v>2.2999999999999998</v>
      </c>
      <c r="C36" s="51">
        <v>2.4</v>
      </c>
      <c r="D36" s="51">
        <v>-1.4</v>
      </c>
      <c r="E36" s="51">
        <v>-1</v>
      </c>
      <c r="F36" s="51">
        <v>2.4</v>
      </c>
      <c r="G36" s="51">
        <v>1.8</v>
      </c>
      <c r="H36" s="51">
        <v>2.2999999999999998</v>
      </c>
      <c r="I36" s="51">
        <v>1.8</v>
      </c>
      <c r="J36" s="51">
        <v>5.0999999999999996</v>
      </c>
      <c r="K36" s="51">
        <v>4</v>
      </c>
      <c r="L36" s="51">
        <v>10.6</v>
      </c>
      <c r="M36" s="51">
        <v>11.8</v>
      </c>
      <c r="N36" s="51">
        <v>38.1</v>
      </c>
      <c r="O36" s="51">
        <v>38.6</v>
      </c>
      <c r="P36" s="51">
        <v>31.8</v>
      </c>
      <c r="Q36" s="51">
        <v>33.200000000000003</v>
      </c>
      <c r="R36" s="86"/>
      <c r="S36" s="86"/>
      <c r="T36" s="86"/>
      <c r="U36" s="86"/>
      <c r="V36" s="86"/>
      <c r="W36" s="86"/>
      <c r="X36" s="86"/>
      <c r="Y36" s="86"/>
      <c r="Z36" s="86"/>
      <c r="AA36" s="86"/>
      <c r="AB36" s="87"/>
      <c r="AC36" s="87"/>
      <c r="AD36" s="87"/>
      <c r="AE36" s="87"/>
      <c r="AF36" s="87"/>
      <c r="AG36" s="87"/>
      <c r="AH36" s="87"/>
      <c r="AI36" s="87"/>
    </row>
    <row r="37" spans="1:35">
      <c r="A37" s="50" t="s">
        <v>153</v>
      </c>
      <c r="B37" s="51">
        <v>2.2000000000000002</v>
      </c>
      <c r="C37" s="51">
        <v>2.2000000000000002</v>
      </c>
      <c r="D37" s="51">
        <v>-1.5</v>
      </c>
      <c r="E37" s="51">
        <v>-1.1000000000000001</v>
      </c>
      <c r="F37" s="51">
        <v>2.2000000000000002</v>
      </c>
      <c r="G37" s="51">
        <v>1.8</v>
      </c>
      <c r="H37" s="51">
        <v>2.1</v>
      </c>
      <c r="I37" s="51">
        <v>1.8</v>
      </c>
      <c r="J37" s="51">
        <v>5.3</v>
      </c>
      <c r="K37" s="51">
        <v>4.2</v>
      </c>
      <c r="L37" s="51">
        <v>10.6</v>
      </c>
      <c r="M37" s="51">
        <v>11.8</v>
      </c>
      <c r="N37" s="51">
        <v>37.200000000000003</v>
      </c>
      <c r="O37" s="51">
        <v>37.1</v>
      </c>
      <c r="P37" s="51">
        <v>30.5</v>
      </c>
      <c r="Q37" s="51">
        <v>31.4</v>
      </c>
      <c r="R37" s="86"/>
      <c r="S37" s="86"/>
      <c r="T37" s="86"/>
      <c r="U37" s="86"/>
      <c r="V37" s="86"/>
      <c r="W37" s="86"/>
      <c r="X37" s="86"/>
      <c r="Y37" s="86"/>
      <c r="Z37" s="86"/>
      <c r="AA37" s="86"/>
      <c r="AB37" s="87"/>
      <c r="AC37" s="87"/>
      <c r="AD37" s="87"/>
      <c r="AE37" s="87"/>
      <c r="AF37" s="87"/>
      <c r="AG37" s="87"/>
      <c r="AH37" s="87"/>
      <c r="AI37" s="87"/>
    </row>
    <row r="38" spans="1:35">
      <c r="A38" s="50" t="s">
        <v>154</v>
      </c>
      <c r="B38" s="51">
        <v>2.1</v>
      </c>
      <c r="C38" s="51">
        <v>2.2999999999999998</v>
      </c>
      <c r="D38" s="51">
        <v>-1.3</v>
      </c>
      <c r="E38" s="51">
        <v>-0.9</v>
      </c>
      <c r="F38" s="51">
        <v>1.9</v>
      </c>
      <c r="G38" s="51">
        <v>1.7</v>
      </c>
      <c r="H38" s="51">
        <v>2</v>
      </c>
      <c r="I38" s="51">
        <v>1.7</v>
      </c>
      <c r="J38" s="51">
        <v>4.2</v>
      </c>
      <c r="K38" s="51">
        <v>3.3</v>
      </c>
      <c r="L38" s="51">
        <v>10</v>
      </c>
      <c r="M38" s="51">
        <v>10.8</v>
      </c>
      <c r="N38" s="51">
        <v>36.200000000000003</v>
      </c>
      <c r="O38" s="51">
        <v>37</v>
      </c>
      <c r="P38" s="51">
        <v>31.3</v>
      </c>
      <c r="Q38" s="51">
        <v>32.700000000000003</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N1:O1"/>
    <mergeCell ref="P1:Q1"/>
    <mergeCell ref="B1:C1"/>
    <mergeCell ref="D1:E1"/>
    <mergeCell ref="F1:G1"/>
    <mergeCell ref="H1:I1"/>
    <mergeCell ref="J1:K1"/>
    <mergeCell ref="L1:M1"/>
    <mergeCell ref="L2:M2"/>
    <mergeCell ref="N2:O2"/>
    <mergeCell ref="P2:Q2"/>
    <mergeCell ref="B2:C2"/>
    <mergeCell ref="D2:E2"/>
    <mergeCell ref="F2:G2"/>
    <mergeCell ref="H2:I2"/>
    <mergeCell ref="J2:K2"/>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09375" defaultRowHeight="12.75" customHeight="1"/>
  <cols>
    <col min="1" max="1" width="36.33203125" style="1" bestFit="1" customWidth="1"/>
    <col min="2" max="16384" width="9.109375" style="1"/>
  </cols>
  <sheetData>
    <row r="1" spans="1:16" ht="12.75" customHeight="1">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88</v>
      </c>
      <c r="B2" s="109"/>
      <c r="C2" s="109"/>
      <c r="D2" s="109"/>
      <c r="E2" s="109"/>
      <c r="F2" s="109"/>
      <c r="G2" s="109"/>
      <c r="H2" s="109"/>
      <c r="I2" s="109"/>
      <c r="J2" s="109"/>
      <c r="K2" s="109"/>
      <c r="L2" s="109"/>
      <c r="M2" s="109"/>
      <c r="N2" s="109"/>
      <c r="O2" s="109"/>
      <c r="P2" s="109"/>
    </row>
    <row r="3" spans="1:16" ht="12.75" customHeight="1">
      <c r="A3" s="120" t="s">
        <v>191</v>
      </c>
      <c r="B3" s="114">
        <v>124</v>
      </c>
      <c r="C3" s="114">
        <v>125</v>
      </c>
      <c r="D3" s="114">
        <v>126</v>
      </c>
      <c r="E3" s="114">
        <v>127</v>
      </c>
      <c r="F3" s="114">
        <v>128</v>
      </c>
      <c r="G3" s="114">
        <v>129</v>
      </c>
      <c r="H3" s="114">
        <v>130</v>
      </c>
      <c r="I3" s="114">
        <v>131</v>
      </c>
      <c r="J3" s="114">
        <v>132</v>
      </c>
      <c r="K3" s="114">
        <v>133</v>
      </c>
      <c r="L3" s="115">
        <v>134</v>
      </c>
      <c r="M3" s="115">
        <v>135</v>
      </c>
      <c r="N3" s="115">
        <v>136</v>
      </c>
      <c r="O3" s="115">
        <v>137</v>
      </c>
      <c r="P3" s="115">
        <v>138</v>
      </c>
    </row>
    <row r="4" spans="1:16" ht="12.75" customHeight="1">
      <c r="A4" s="116" t="s">
        <v>323</v>
      </c>
      <c r="B4" s="117">
        <v>8986</v>
      </c>
      <c r="C4" s="117">
        <v>9549</v>
      </c>
      <c r="D4" s="117">
        <v>9975</v>
      </c>
      <c r="E4" s="117">
        <v>10257</v>
      </c>
      <c r="F4" s="117">
        <v>8741</v>
      </c>
      <c r="G4" s="117">
        <v>10201</v>
      </c>
      <c r="H4" s="117">
        <v>11292</v>
      </c>
      <c r="I4" s="117">
        <v>13695</v>
      </c>
      <c r="J4" s="117">
        <v>13857</v>
      </c>
      <c r="K4" s="117">
        <v>13784</v>
      </c>
      <c r="L4" s="118">
        <v>15174</v>
      </c>
      <c r="M4" s="118">
        <v>15498</v>
      </c>
      <c r="N4" s="118">
        <v>16046</v>
      </c>
      <c r="O4" s="118">
        <v>16994</v>
      </c>
      <c r="P4" s="118">
        <v>17682</v>
      </c>
    </row>
    <row r="5" spans="1:16" ht="12.75" customHeight="1">
      <c r="A5" s="116" t="s">
        <v>192</v>
      </c>
      <c r="B5" s="114">
        <v>1111</v>
      </c>
      <c r="C5" s="114">
        <v>1191</v>
      </c>
      <c r="D5" s="114">
        <v>1257</v>
      </c>
      <c r="E5" s="114">
        <v>1305</v>
      </c>
      <c r="F5" s="114">
        <v>1121</v>
      </c>
      <c r="G5" s="114">
        <v>1316</v>
      </c>
      <c r="H5" s="114">
        <v>1468</v>
      </c>
      <c r="I5" s="114">
        <v>1796</v>
      </c>
      <c r="J5" s="114">
        <v>1833</v>
      </c>
      <c r="K5" s="114">
        <v>1838</v>
      </c>
      <c r="L5" s="115">
        <v>2039</v>
      </c>
      <c r="M5" s="115">
        <v>2098</v>
      </c>
      <c r="N5" s="115">
        <v>2187</v>
      </c>
      <c r="O5" s="115">
        <v>2332</v>
      </c>
      <c r="P5" s="115">
        <v>2441</v>
      </c>
    </row>
    <row r="6" spans="1:16" ht="12.75" customHeight="1">
      <c r="A6" s="116" t="s">
        <v>235</v>
      </c>
      <c r="B6" s="114">
        <v>20759</v>
      </c>
      <c r="C6" s="114">
        <v>22536</v>
      </c>
      <c r="D6" s="114">
        <v>24177</v>
      </c>
      <c r="E6" s="114">
        <v>25122</v>
      </c>
      <c r="F6" s="114">
        <v>24087</v>
      </c>
      <c r="G6" s="114">
        <v>26690</v>
      </c>
      <c r="H6" s="114">
        <v>29526</v>
      </c>
      <c r="I6" s="114">
        <v>31871</v>
      </c>
      <c r="J6" s="114">
        <v>33583</v>
      </c>
      <c r="K6" s="114">
        <v>35302</v>
      </c>
      <c r="L6" s="115">
        <v>36188</v>
      </c>
      <c r="M6" s="115">
        <v>38324</v>
      </c>
      <c r="N6" s="115">
        <v>41618</v>
      </c>
      <c r="O6" s="115">
        <v>45442</v>
      </c>
      <c r="P6" s="115">
        <v>48561</v>
      </c>
    </row>
    <row r="7" spans="1:16" ht="12.75" customHeight="1">
      <c r="A7" s="116" t="s">
        <v>194</v>
      </c>
      <c r="B7" s="112">
        <v>8</v>
      </c>
      <c r="C7" s="112">
        <v>8.6</v>
      </c>
      <c r="D7" s="112">
        <v>7.3</v>
      </c>
      <c r="E7" s="112">
        <v>3.9</v>
      </c>
      <c r="F7" s="112">
        <v>-4.0999999999999996</v>
      </c>
      <c r="G7" s="112">
        <v>10.8</v>
      </c>
      <c r="H7" s="112">
        <v>10.6</v>
      </c>
      <c r="I7" s="112">
        <v>7.9</v>
      </c>
      <c r="J7" s="112">
        <v>5.4</v>
      </c>
      <c r="K7" s="112">
        <v>5.0999999999999996</v>
      </c>
      <c r="L7" s="113">
        <v>2.5</v>
      </c>
      <c r="M7" s="113">
        <v>5.9</v>
      </c>
      <c r="N7" s="113">
        <v>8.6</v>
      </c>
      <c r="O7" s="113">
        <v>9.1999999999999993</v>
      </c>
      <c r="P7" s="113">
        <v>6.9</v>
      </c>
    </row>
    <row r="8" spans="1:16" ht="12.75" customHeight="1">
      <c r="A8" s="116" t="s">
        <v>324</v>
      </c>
      <c r="B8" s="112">
        <v>1.8</v>
      </c>
      <c r="C8" s="112">
        <v>1.9</v>
      </c>
      <c r="D8" s="112">
        <v>2</v>
      </c>
      <c r="E8" s="112">
        <v>-0.4</v>
      </c>
      <c r="F8" s="112">
        <v>-8.4</v>
      </c>
      <c r="G8" s="112">
        <v>6</v>
      </c>
      <c r="H8" s="112">
        <v>3.7</v>
      </c>
      <c r="I8" s="112">
        <v>3.1</v>
      </c>
      <c r="J8" s="112">
        <v>1.5</v>
      </c>
      <c r="K8" s="112">
        <v>0.5</v>
      </c>
      <c r="L8" s="113">
        <v>1.2</v>
      </c>
      <c r="M8" s="113">
        <v>1.8</v>
      </c>
      <c r="N8" s="113">
        <v>2.1</v>
      </c>
      <c r="O8" s="113">
        <v>2.1</v>
      </c>
      <c r="P8" s="113">
        <v>2.2000000000000002</v>
      </c>
    </row>
    <row r="9" spans="1:16" ht="12.75" customHeight="1">
      <c r="A9" s="116" t="s">
        <v>181</v>
      </c>
      <c r="B9" s="112">
        <v>1.8</v>
      </c>
      <c r="C9" s="112">
        <v>1.9</v>
      </c>
      <c r="D9" s="112">
        <v>1.5</v>
      </c>
      <c r="E9" s="112">
        <v>0.9</v>
      </c>
      <c r="F9" s="112">
        <v>-10</v>
      </c>
      <c r="G9" s="112">
        <v>8.6</v>
      </c>
      <c r="H9" s="112">
        <v>4.8</v>
      </c>
      <c r="I9" s="112">
        <v>4.2</v>
      </c>
      <c r="J9" s="112">
        <v>2.4</v>
      </c>
      <c r="K9" s="112">
        <v>1.3</v>
      </c>
      <c r="L9" s="113">
        <v>1.8</v>
      </c>
      <c r="M9" s="113">
        <v>1.9</v>
      </c>
      <c r="N9" s="113">
        <v>2.1</v>
      </c>
      <c r="O9" s="113">
        <v>2.1</v>
      </c>
      <c r="P9" s="113">
        <v>2.1</v>
      </c>
    </row>
    <row r="10" spans="1:16" ht="12.75" customHeight="1">
      <c r="A10" s="116" t="s">
        <v>180</v>
      </c>
      <c r="B10" s="112">
        <v>1.9</v>
      </c>
      <c r="C10" s="112">
        <v>0.4</v>
      </c>
      <c r="D10" s="112">
        <v>3.1</v>
      </c>
      <c r="E10" s="112">
        <v>-1.8</v>
      </c>
      <c r="F10" s="112">
        <v>-0.7</v>
      </c>
      <c r="G10" s="112">
        <v>-0.5</v>
      </c>
      <c r="H10" s="112">
        <v>2</v>
      </c>
      <c r="I10" s="112">
        <v>2.4</v>
      </c>
      <c r="J10" s="112">
        <v>3.7</v>
      </c>
      <c r="K10" s="112">
        <v>1.3</v>
      </c>
      <c r="L10" s="113">
        <v>1.1000000000000001</v>
      </c>
      <c r="M10" s="113">
        <v>1.2</v>
      </c>
      <c r="N10" s="113">
        <v>1.5</v>
      </c>
      <c r="O10" s="113">
        <v>1.7</v>
      </c>
      <c r="P10" s="113">
        <v>1.6</v>
      </c>
    </row>
    <row r="11" spans="1:16" ht="12.75" customHeight="1">
      <c r="A11" s="116" t="s">
        <v>179</v>
      </c>
      <c r="B11" s="112">
        <v>0.6</v>
      </c>
      <c r="C11" s="112">
        <v>-0.5</v>
      </c>
      <c r="D11" s="112">
        <v>0.7</v>
      </c>
      <c r="E11" s="112">
        <v>-4.4000000000000004</v>
      </c>
      <c r="F11" s="112">
        <v>-17.3</v>
      </c>
      <c r="G11" s="112">
        <v>10.4</v>
      </c>
      <c r="H11" s="112">
        <v>7.4</v>
      </c>
      <c r="I11" s="112">
        <v>13.8</v>
      </c>
      <c r="J11" s="112">
        <v>3.6</v>
      </c>
      <c r="K11" s="112">
        <v>-6.4</v>
      </c>
      <c r="L11" s="113">
        <v>0.7</v>
      </c>
      <c r="M11" s="113">
        <v>2.6</v>
      </c>
      <c r="N11" s="113">
        <v>2.7</v>
      </c>
      <c r="O11" s="113">
        <v>2.6</v>
      </c>
      <c r="P11" s="113">
        <v>2.2999999999999998</v>
      </c>
    </row>
    <row r="12" spans="1:16" ht="12.75" customHeight="1">
      <c r="A12" s="116" t="s">
        <v>195</v>
      </c>
      <c r="B12" s="112">
        <v>2.7</v>
      </c>
      <c r="C12" s="112">
        <v>3.5</v>
      </c>
      <c r="D12" s="112">
        <v>6.5</v>
      </c>
      <c r="E12" s="112">
        <v>1.3</v>
      </c>
      <c r="F12" s="112">
        <v>-7.2</v>
      </c>
      <c r="G12" s="112">
        <v>7.3</v>
      </c>
      <c r="H12" s="112">
        <v>9.6</v>
      </c>
      <c r="I12" s="112">
        <v>-7.1</v>
      </c>
      <c r="J12" s="112">
        <v>3</v>
      </c>
      <c r="K12" s="112">
        <v>7.3</v>
      </c>
      <c r="L12" s="113">
        <v>3</v>
      </c>
      <c r="M12" s="113">
        <v>3.3</v>
      </c>
      <c r="N12" s="113">
        <v>3.8</v>
      </c>
      <c r="O12" s="113">
        <v>3.7</v>
      </c>
      <c r="P12" s="113">
        <v>4.0999999999999996</v>
      </c>
    </row>
    <row r="13" spans="1:16" ht="12.75" customHeight="1">
      <c r="A13" s="116" t="s">
        <v>196</v>
      </c>
      <c r="B13" s="112">
        <v>2</v>
      </c>
      <c r="C13" s="112">
        <v>6.1</v>
      </c>
      <c r="D13" s="112">
        <v>5.5</v>
      </c>
      <c r="E13" s="112">
        <v>-1</v>
      </c>
      <c r="F13" s="112">
        <v>-12.3</v>
      </c>
      <c r="G13" s="112">
        <v>16.2</v>
      </c>
      <c r="H13" s="112">
        <v>8.6</v>
      </c>
      <c r="I13" s="112">
        <v>3.7</v>
      </c>
      <c r="J13" s="112">
        <v>2.7</v>
      </c>
      <c r="K13" s="112">
        <v>3.5</v>
      </c>
      <c r="L13" s="113">
        <v>4.4000000000000004</v>
      </c>
      <c r="M13" s="113">
        <v>3.4</v>
      </c>
      <c r="N13" s="113">
        <v>3.5</v>
      </c>
      <c r="O13" s="113">
        <v>3.4</v>
      </c>
      <c r="P13" s="113">
        <v>3.5</v>
      </c>
    </row>
    <row r="14" spans="1:16" ht="12.75" customHeight="1">
      <c r="A14" s="116" t="s">
        <v>173</v>
      </c>
      <c r="B14" s="112">
        <v>0.3</v>
      </c>
      <c r="C14" s="112">
        <v>0.6</v>
      </c>
      <c r="D14" s="112">
        <v>0.2</v>
      </c>
      <c r="E14" s="112">
        <v>-1.7</v>
      </c>
      <c r="F14" s="112">
        <v>-8.8000000000000007</v>
      </c>
      <c r="G14" s="112">
        <v>6.4</v>
      </c>
      <c r="H14" s="112">
        <v>4.8</v>
      </c>
      <c r="I14" s="112">
        <v>3</v>
      </c>
      <c r="J14" s="112">
        <v>-0.6</v>
      </c>
      <c r="K14" s="112">
        <v>-1.2</v>
      </c>
      <c r="L14" s="113">
        <v>0.6</v>
      </c>
      <c r="M14" s="113">
        <v>1.8</v>
      </c>
      <c r="N14" s="113">
        <v>2.2999999999999998</v>
      </c>
      <c r="O14" s="113">
        <v>2.2000000000000002</v>
      </c>
      <c r="P14" s="113">
        <v>2.2999999999999998</v>
      </c>
    </row>
    <row r="15" spans="1:16" ht="12.75" customHeight="1">
      <c r="A15" s="116" t="s">
        <v>210</v>
      </c>
      <c r="B15" s="112">
        <v>4.9000000000000004</v>
      </c>
      <c r="C15" s="112">
        <v>0</v>
      </c>
      <c r="D15" s="112">
        <v>1.2</v>
      </c>
      <c r="E15" s="112">
        <v>2.2000000000000002</v>
      </c>
      <c r="F15" s="112">
        <v>-8.6999999999999993</v>
      </c>
      <c r="G15" s="112">
        <v>13.3</v>
      </c>
      <c r="H15" s="112">
        <v>7.2</v>
      </c>
      <c r="I15" s="112">
        <v>4.0999999999999996</v>
      </c>
      <c r="J15" s="112">
        <v>-0.8</v>
      </c>
      <c r="K15" s="112">
        <v>2.6</v>
      </c>
      <c r="L15" s="113">
        <v>2.4</v>
      </c>
      <c r="M15" s="113">
        <v>2.1</v>
      </c>
      <c r="N15" s="113">
        <v>2.4</v>
      </c>
      <c r="O15" s="113">
        <v>2.4</v>
      </c>
      <c r="P15" s="113">
        <v>2.4</v>
      </c>
    </row>
    <row r="16" spans="1:16" ht="12.75" customHeight="1">
      <c r="A16" s="116" t="s">
        <v>182</v>
      </c>
      <c r="B16" s="112">
        <v>3.9</v>
      </c>
      <c r="C16" s="112">
        <v>3.4</v>
      </c>
      <c r="D16" s="112">
        <v>3.3</v>
      </c>
      <c r="E16" s="112">
        <v>3.5</v>
      </c>
      <c r="F16" s="112">
        <v>4.4000000000000004</v>
      </c>
      <c r="G16" s="112">
        <v>4.0999999999999996</v>
      </c>
      <c r="H16" s="112">
        <v>3.3</v>
      </c>
      <c r="I16" s="112">
        <v>2.8</v>
      </c>
      <c r="J16" s="112">
        <v>2.7</v>
      </c>
      <c r="K16" s="112">
        <v>2.6</v>
      </c>
      <c r="L16" s="113">
        <v>2.9</v>
      </c>
      <c r="M16" s="113">
        <v>3</v>
      </c>
      <c r="N16" s="113">
        <v>3.1</v>
      </c>
      <c r="O16" s="113">
        <v>3.1</v>
      </c>
      <c r="P16" s="113">
        <v>3.1</v>
      </c>
    </row>
    <row r="17" spans="1:16" ht="12.75" customHeight="1">
      <c r="A17" s="116" t="s">
        <v>197</v>
      </c>
      <c r="B17" s="112">
        <v>-2.4</v>
      </c>
      <c r="C17" s="112">
        <v>-1.1000000000000001</v>
      </c>
      <c r="D17" s="112">
        <v>-2</v>
      </c>
      <c r="E17" s="112">
        <v>-1.6</v>
      </c>
      <c r="F17" s="112">
        <v>-2.8</v>
      </c>
      <c r="G17" s="112">
        <v>-2.8</v>
      </c>
      <c r="H17" s="112">
        <v>-3.2</v>
      </c>
      <c r="I17" s="112">
        <v>-3.3</v>
      </c>
      <c r="J17" s="112">
        <v>-5</v>
      </c>
      <c r="K17" s="112">
        <v>-3.8</v>
      </c>
      <c r="L17" s="113">
        <v>-4</v>
      </c>
      <c r="M17" s="113">
        <v>-3.8</v>
      </c>
      <c r="N17" s="113">
        <v>-3.4</v>
      </c>
      <c r="O17" s="113">
        <v>-3.1</v>
      </c>
      <c r="P17" s="113">
        <v>-3.2</v>
      </c>
    </row>
    <row r="18" spans="1:16" ht="12.75" customHeight="1">
      <c r="A18" s="116" t="s">
        <v>198</v>
      </c>
      <c r="B18" s="112">
        <v>47.9</v>
      </c>
      <c r="C18" s="112">
        <v>45.6</v>
      </c>
      <c r="D18" s="112">
        <v>45.6</v>
      </c>
      <c r="E18" s="112">
        <v>45.5</v>
      </c>
      <c r="F18" s="112">
        <v>51.7</v>
      </c>
      <c r="G18" s="112">
        <v>50.5</v>
      </c>
      <c r="H18" s="112">
        <v>48.2</v>
      </c>
      <c r="I18" s="112">
        <v>47.3</v>
      </c>
      <c r="J18" s="112">
        <v>53.9</v>
      </c>
      <c r="K18" s="112">
        <v>55.8</v>
      </c>
      <c r="L18" s="113">
        <v>55.2</v>
      </c>
      <c r="M18" s="113">
        <v>56.1</v>
      </c>
      <c r="N18" s="113">
        <v>56.7</v>
      </c>
      <c r="O18" s="113">
        <v>57.7</v>
      </c>
      <c r="P18" s="113">
        <v>58.6</v>
      </c>
    </row>
    <row r="19" spans="1:16" ht="12.75" customHeight="1">
      <c r="A19" s="109" t="s">
        <v>295</v>
      </c>
      <c r="B19" s="109"/>
      <c r="C19" s="109"/>
      <c r="D19" s="109"/>
      <c r="E19" s="109"/>
      <c r="F19" s="109"/>
      <c r="G19" s="109"/>
      <c r="H19" s="109"/>
      <c r="I19" s="109"/>
      <c r="J19" s="109"/>
      <c r="K19" s="109"/>
      <c r="L19" s="109"/>
      <c r="M19" s="109"/>
      <c r="N19" s="109"/>
      <c r="O19" s="109"/>
      <c r="P19" s="109"/>
    </row>
    <row r="20" spans="1:16" ht="12.75" customHeight="1">
      <c r="A20" s="116" t="s">
        <v>166</v>
      </c>
      <c r="B20" s="112">
        <v>13.3</v>
      </c>
      <c r="C20" s="112">
        <v>9.5</v>
      </c>
      <c r="D20" s="112">
        <v>5</v>
      </c>
      <c r="E20" s="112">
        <v>5.8</v>
      </c>
      <c r="F20" s="112">
        <v>11.3</v>
      </c>
      <c r="G20" s="112">
        <v>10</v>
      </c>
      <c r="H20" s="112">
        <v>9.6999999999999993</v>
      </c>
      <c r="I20" s="112">
        <v>9.1</v>
      </c>
      <c r="J20" s="112">
        <v>14</v>
      </c>
      <c r="K20" s="112">
        <v>6.8</v>
      </c>
      <c r="L20" s="113">
        <v>7.8</v>
      </c>
      <c r="M20" s="113">
        <v>8.1999999999999993</v>
      </c>
      <c r="N20" s="113">
        <v>8.5</v>
      </c>
      <c r="O20" s="112" t="s">
        <v>69</v>
      </c>
      <c r="P20" s="112" t="s">
        <v>69</v>
      </c>
    </row>
    <row r="21" spans="1:16" ht="12.75" customHeight="1">
      <c r="A21" s="116" t="s">
        <v>167</v>
      </c>
      <c r="B21" s="112">
        <v>3.4</v>
      </c>
      <c r="C21" s="112">
        <v>6.8</v>
      </c>
      <c r="D21" s="112">
        <v>4.8</v>
      </c>
      <c r="E21" s="112">
        <v>2.8</v>
      </c>
      <c r="F21" s="112">
        <v>3.2</v>
      </c>
      <c r="G21" s="112">
        <v>7.4</v>
      </c>
      <c r="H21" s="112">
        <v>7.8</v>
      </c>
      <c r="I21" s="112">
        <v>4.7</v>
      </c>
      <c r="J21" s="112">
        <v>4.2</v>
      </c>
      <c r="K21" s="112">
        <v>3.7</v>
      </c>
      <c r="L21" s="113">
        <v>4.3</v>
      </c>
      <c r="M21" s="113">
        <v>3.8</v>
      </c>
      <c r="N21" s="113">
        <v>3.5</v>
      </c>
      <c r="O21" s="113">
        <v>3.5</v>
      </c>
      <c r="P21" s="113">
        <v>3.6</v>
      </c>
    </row>
    <row r="22" spans="1:16" ht="12.75" customHeight="1">
      <c r="A22" s="116" t="s">
        <v>168</v>
      </c>
      <c r="B22" s="112">
        <v>2.8</v>
      </c>
      <c r="C22" s="112">
        <v>6</v>
      </c>
      <c r="D22" s="112">
        <v>4.9000000000000004</v>
      </c>
      <c r="E22" s="112">
        <v>3.6</v>
      </c>
      <c r="F22" s="112">
        <v>3.4</v>
      </c>
      <c r="G22" s="112">
        <v>5.7</v>
      </c>
      <c r="H22" s="112">
        <v>7.9</v>
      </c>
      <c r="I22" s="112">
        <v>5.5</v>
      </c>
      <c r="J22" s="112">
        <v>4.7</v>
      </c>
      <c r="K22" s="112">
        <v>3.8</v>
      </c>
      <c r="L22" s="113">
        <v>4.0999999999999996</v>
      </c>
      <c r="M22" s="113">
        <v>3.7</v>
      </c>
      <c r="N22" s="113">
        <v>3.4</v>
      </c>
      <c r="O22" s="113">
        <v>3.4</v>
      </c>
      <c r="P22" s="113">
        <v>3.5</v>
      </c>
    </row>
    <row r="23" spans="1:16" ht="12.75" customHeight="1">
      <c r="A23" s="116" t="s">
        <v>243</v>
      </c>
      <c r="B23" s="112">
        <v>5.4</v>
      </c>
      <c r="C23" s="112">
        <v>7.7</v>
      </c>
      <c r="D23" s="112">
        <v>6.6</v>
      </c>
      <c r="E23" s="112">
        <v>2.5</v>
      </c>
      <c r="F23" s="112">
        <v>3.1</v>
      </c>
      <c r="G23" s="112">
        <v>7.1</v>
      </c>
      <c r="H23" s="112">
        <v>8.9</v>
      </c>
      <c r="I23" s="112">
        <v>1.1000000000000001</v>
      </c>
      <c r="J23" s="112">
        <v>4.0999999999999996</v>
      </c>
      <c r="K23" s="112">
        <v>4.8</v>
      </c>
      <c r="L23" s="113">
        <v>3.7</v>
      </c>
      <c r="M23" s="113">
        <v>3.8</v>
      </c>
      <c r="N23" s="113">
        <v>3.3</v>
      </c>
      <c r="O23" s="113">
        <v>3.6</v>
      </c>
      <c r="P23" s="113">
        <v>3.7</v>
      </c>
    </row>
    <row r="24" spans="1:16" ht="12.75" customHeight="1">
      <c r="A24" s="116" t="s">
        <v>230</v>
      </c>
      <c r="B24" s="121">
        <v>5.75</v>
      </c>
      <c r="C24" s="121">
        <v>7.25</v>
      </c>
      <c r="D24" s="121">
        <v>8.25</v>
      </c>
      <c r="E24" s="121">
        <v>7.25</v>
      </c>
      <c r="F24" s="121">
        <v>4.25</v>
      </c>
      <c r="G24" s="121">
        <v>5.5</v>
      </c>
      <c r="H24" s="121">
        <v>10.5</v>
      </c>
      <c r="I24" s="121">
        <v>11.25</v>
      </c>
      <c r="J24" s="121">
        <v>10</v>
      </c>
      <c r="K24" s="121">
        <v>7</v>
      </c>
      <c r="L24" s="122">
        <v>6.49</v>
      </c>
      <c r="M24" s="122">
        <v>6.42</v>
      </c>
      <c r="N24" s="122">
        <v>6.62</v>
      </c>
      <c r="O24" s="122">
        <v>6.75</v>
      </c>
      <c r="P24" s="122">
        <v>6.67</v>
      </c>
    </row>
    <row r="25" spans="1:16" ht="12.75" customHeight="1">
      <c r="A25" s="116" t="s">
        <v>231</v>
      </c>
      <c r="B25" s="121">
        <v>6.11</v>
      </c>
      <c r="C25" s="121">
        <v>7.62</v>
      </c>
      <c r="D25" s="121">
        <v>8.6</v>
      </c>
      <c r="E25" s="121">
        <v>7.5600000000000005</v>
      </c>
      <c r="F25" s="121">
        <v>4.4800000000000004</v>
      </c>
      <c r="G25" s="121">
        <v>5.71</v>
      </c>
      <c r="H25" s="121">
        <v>10.76</v>
      </c>
      <c r="I25" s="121">
        <v>11.5</v>
      </c>
      <c r="J25" s="121">
        <v>10.24</v>
      </c>
      <c r="K25" s="121">
        <v>7.35</v>
      </c>
      <c r="L25" s="122">
        <v>6.6899999999999995</v>
      </c>
      <c r="M25" s="122">
        <v>6.6</v>
      </c>
      <c r="N25" s="122">
        <v>6.74</v>
      </c>
      <c r="O25" s="122">
        <v>6.6899999999999995</v>
      </c>
      <c r="P25" s="122">
        <v>6.6899999999999995</v>
      </c>
    </row>
    <row r="26" spans="1:16" ht="12.75" customHeight="1">
      <c r="A26" s="116" t="s">
        <v>204</v>
      </c>
      <c r="B26" s="121">
        <v>7.25</v>
      </c>
      <c r="C26" s="121">
        <v>7.53</v>
      </c>
      <c r="D26" s="121">
        <v>9.11</v>
      </c>
      <c r="E26" s="121">
        <v>7.14</v>
      </c>
      <c r="F26" s="121">
        <v>5.67</v>
      </c>
      <c r="G26" s="121">
        <v>7.57</v>
      </c>
      <c r="H26" s="121">
        <v>8.94</v>
      </c>
      <c r="I26" s="121">
        <v>9.39</v>
      </c>
      <c r="J26" s="121">
        <v>10.43</v>
      </c>
      <c r="K26" s="121">
        <v>9.1999999999999993</v>
      </c>
      <c r="L26" s="122">
        <v>8.5500000000000007</v>
      </c>
      <c r="M26" s="122">
        <v>8.16</v>
      </c>
      <c r="N26" s="122">
        <v>7.91</v>
      </c>
      <c r="O26" s="122">
        <v>7.8100000000000005</v>
      </c>
      <c r="P26" s="122">
        <v>7.91</v>
      </c>
    </row>
    <row r="27" spans="1:16" ht="12.75" customHeight="1">
      <c r="A27" s="116" t="s">
        <v>232</v>
      </c>
      <c r="B27" s="121">
        <v>20.6</v>
      </c>
      <c r="C27" s="121">
        <v>19.559999999999999</v>
      </c>
      <c r="D27" s="121">
        <v>19.690000000000001</v>
      </c>
      <c r="E27" s="121">
        <v>18.89</v>
      </c>
      <c r="F27" s="121">
        <v>19.920000000000002</v>
      </c>
      <c r="G27" s="121">
        <v>20.47</v>
      </c>
      <c r="H27" s="121">
        <v>19.489999999999998</v>
      </c>
      <c r="I27" s="121">
        <v>16.920000000000002</v>
      </c>
      <c r="J27" s="121">
        <v>20.65</v>
      </c>
      <c r="K27" s="121">
        <v>18.02</v>
      </c>
      <c r="L27" s="122">
        <v>18.010000000000002</v>
      </c>
      <c r="M27" s="122">
        <v>18.55</v>
      </c>
      <c r="N27" s="122">
        <v>18.940000000000001</v>
      </c>
      <c r="O27" s="122">
        <v>19.36</v>
      </c>
      <c r="P27" s="122">
        <v>19.600000000000001</v>
      </c>
    </row>
    <row r="28" spans="1:16" ht="12.75" customHeight="1">
      <c r="A28" s="116" t="s">
        <v>233</v>
      </c>
      <c r="B28" s="121">
        <v>18.690000000000001</v>
      </c>
      <c r="C28" s="121">
        <v>18.91</v>
      </c>
      <c r="D28" s="121">
        <v>19.239999999999998</v>
      </c>
      <c r="E28" s="121">
        <v>19.25</v>
      </c>
      <c r="F28" s="121">
        <v>21.49</v>
      </c>
      <c r="G28" s="121">
        <v>20.28</v>
      </c>
      <c r="H28" s="121">
        <v>20.12</v>
      </c>
      <c r="I28" s="121">
        <v>17.75</v>
      </c>
      <c r="J28" s="121">
        <v>18.32</v>
      </c>
      <c r="K28" s="121">
        <v>19.2</v>
      </c>
      <c r="L28" s="122">
        <v>17.739999999999998</v>
      </c>
      <c r="M28" s="122">
        <v>18.260000000000002</v>
      </c>
      <c r="N28" s="122">
        <v>19.03</v>
      </c>
      <c r="O28" s="122">
        <v>19.489999999999998</v>
      </c>
      <c r="P28" s="122">
        <v>19.899999999999999</v>
      </c>
    </row>
    <row r="29" spans="1:16" ht="12.75" customHeight="1">
      <c r="A29" s="109" t="s">
        <v>289</v>
      </c>
      <c r="B29" s="109"/>
      <c r="C29" s="109"/>
      <c r="D29" s="109"/>
      <c r="E29" s="109"/>
      <c r="F29" s="109"/>
      <c r="G29" s="109"/>
      <c r="H29" s="109"/>
      <c r="I29" s="109"/>
      <c r="J29" s="109"/>
      <c r="K29" s="109"/>
      <c r="L29" s="109"/>
      <c r="M29" s="109"/>
      <c r="N29" s="109"/>
      <c r="O29" s="109"/>
      <c r="P29" s="109"/>
    </row>
    <row r="30" spans="1:16" ht="12.75" customHeight="1">
      <c r="A30" s="116" t="s">
        <v>183</v>
      </c>
      <c r="B30" s="112">
        <v>-25.3</v>
      </c>
      <c r="C30" s="112">
        <v>-21.4</v>
      </c>
      <c r="D30" s="112">
        <v>-25.9</v>
      </c>
      <c r="E30" s="112">
        <v>-3.9</v>
      </c>
      <c r="F30" s="112">
        <v>26.9</v>
      </c>
      <c r="G30" s="112">
        <v>-4.5</v>
      </c>
      <c r="H30" s="112">
        <v>-15</v>
      </c>
      <c r="I30" s="112">
        <v>-10.3</v>
      </c>
      <c r="J30" s="112">
        <v>-16.899999999999999</v>
      </c>
      <c r="K30" s="112">
        <v>-8.8000000000000007</v>
      </c>
      <c r="L30" s="113">
        <v>-13.7</v>
      </c>
      <c r="M30" s="113">
        <v>-18.100000000000001</v>
      </c>
      <c r="N30" s="113">
        <v>-25.7</v>
      </c>
      <c r="O30" s="113">
        <v>-28</v>
      </c>
      <c r="P30" s="113">
        <v>-27.2</v>
      </c>
    </row>
    <row r="31" spans="1:16" ht="12.75" customHeight="1">
      <c r="A31" s="116" t="s">
        <v>184</v>
      </c>
      <c r="B31" s="112">
        <v>-2.2999999999999998</v>
      </c>
      <c r="C31" s="112">
        <v>-1.8</v>
      </c>
      <c r="D31" s="112">
        <v>-2.1</v>
      </c>
      <c r="E31" s="112">
        <v>-0.3</v>
      </c>
      <c r="F31" s="112">
        <v>2.4</v>
      </c>
      <c r="G31" s="112">
        <v>-0.3</v>
      </c>
      <c r="H31" s="112">
        <v>-1</v>
      </c>
      <c r="I31" s="112">
        <v>-0.6</v>
      </c>
      <c r="J31" s="112">
        <v>-0.9</v>
      </c>
      <c r="K31" s="112">
        <v>-0.5</v>
      </c>
      <c r="L31" s="113">
        <v>-0.7</v>
      </c>
      <c r="M31" s="113">
        <v>-0.9</v>
      </c>
      <c r="N31" s="113">
        <v>-1.2</v>
      </c>
      <c r="O31" s="113">
        <v>-1.2</v>
      </c>
      <c r="P31" s="113">
        <v>-1.1000000000000001</v>
      </c>
    </row>
    <row r="32" spans="1:16" ht="12.75" customHeight="1">
      <c r="A32" s="116" t="s">
        <v>175</v>
      </c>
      <c r="B32" s="112">
        <v>-13.1</v>
      </c>
      <c r="C32" s="112">
        <v>-11</v>
      </c>
      <c r="D32" s="112">
        <v>-13.6</v>
      </c>
      <c r="E32" s="112">
        <v>5.4</v>
      </c>
      <c r="F32" s="112">
        <v>34.200000000000003</v>
      </c>
      <c r="G32" s="112">
        <v>-10.8</v>
      </c>
      <c r="H32" s="112">
        <v>-28.1</v>
      </c>
      <c r="I32" s="112">
        <v>-12.3</v>
      </c>
      <c r="J32" s="112">
        <v>-18.5</v>
      </c>
      <c r="K32" s="112">
        <v>0.8</v>
      </c>
      <c r="L32" s="113">
        <v>-5.3</v>
      </c>
      <c r="M32" s="113">
        <v>-8.8000000000000007</v>
      </c>
      <c r="N32" s="113">
        <v>-17.2</v>
      </c>
      <c r="O32" s="113">
        <v>-19.8</v>
      </c>
      <c r="P32" s="113">
        <v>-26.6</v>
      </c>
    </row>
    <row r="33" spans="1:16" ht="12.75" customHeight="1">
      <c r="A33" s="116" t="s">
        <v>185</v>
      </c>
      <c r="B33" s="114">
        <v>374</v>
      </c>
      <c r="C33" s="114">
        <v>409</v>
      </c>
      <c r="D33" s="114">
        <v>451</v>
      </c>
      <c r="E33" s="114">
        <v>461</v>
      </c>
      <c r="F33" s="114">
        <v>417</v>
      </c>
      <c r="G33" s="114">
        <v>495</v>
      </c>
      <c r="H33" s="114">
        <v>578</v>
      </c>
      <c r="I33" s="114">
        <v>593</v>
      </c>
      <c r="J33" s="114">
        <v>618</v>
      </c>
      <c r="K33" s="114">
        <v>665</v>
      </c>
      <c r="L33" s="115">
        <v>697</v>
      </c>
      <c r="M33" s="115">
        <v>726</v>
      </c>
      <c r="N33" s="115">
        <v>763</v>
      </c>
      <c r="O33" s="115">
        <v>791</v>
      </c>
      <c r="P33" s="115">
        <v>848</v>
      </c>
    </row>
    <row r="34" spans="1:16" ht="12.75" customHeight="1">
      <c r="A34" s="116" t="s">
        <v>186</v>
      </c>
      <c r="B34" s="114">
        <v>387</v>
      </c>
      <c r="C34" s="114">
        <v>420</v>
      </c>
      <c r="D34" s="114">
        <v>464</v>
      </c>
      <c r="E34" s="114">
        <v>455</v>
      </c>
      <c r="F34" s="114">
        <v>383</v>
      </c>
      <c r="G34" s="114">
        <v>506</v>
      </c>
      <c r="H34" s="114">
        <v>606</v>
      </c>
      <c r="I34" s="114">
        <v>605</v>
      </c>
      <c r="J34" s="114">
        <v>636</v>
      </c>
      <c r="K34" s="114">
        <v>664</v>
      </c>
      <c r="L34" s="115">
        <v>703</v>
      </c>
      <c r="M34" s="115">
        <v>735</v>
      </c>
      <c r="N34" s="115">
        <v>780</v>
      </c>
      <c r="O34" s="115">
        <v>811</v>
      </c>
      <c r="P34" s="115">
        <v>874</v>
      </c>
    </row>
    <row r="35" spans="1:16" ht="12.75" customHeight="1">
      <c r="A35" s="116" t="s">
        <v>176</v>
      </c>
      <c r="B35" s="112">
        <v>-1.7</v>
      </c>
      <c r="C35" s="112">
        <v>9.5</v>
      </c>
      <c r="D35" s="112">
        <v>10.1</v>
      </c>
      <c r="E35" s="112">
        <v>2.2000000000000002</v>
      </c>
      <c r="F35" s="112">
        <v>-9.4</v>
      </c>
      <c r="G35" s="112">
        <v>18.600000000000001</v>
      </c>
      <c r="H35" s="112">
        <v>16.7</v>
      </c>
      <c r="I35" s="112">
        <v>2.6</v>
      </c>
      <c r="J35" s="112">
        <v>4.2</v>
      </c>
      <c r="K35" s="112">
        <v>7.6</v>
      </c>
      <c r="L35" s="113">
        <v>4.9000000000000004</v>
      </c>
      <c r="M35" s="113">
        <v>4.0999999999999996</v>
      </c>
      <c r="N35" s="113">
        <v>5.0999999999999996</v>
      </c>
      <c r="O35" s="113">
        <v>3.8</v>
      </c>
      <c r="P35" s="113">
        <v>7.1</v>
      </c>
    </row>
    <row r="36" spans="1:16" ht="12.75" customHeight="1">
      <c r="A36" s="116" t="s">
        <v>177</v>
      </c>
      <c r="B36" s="112">
        <v>-2.1</v>
      </c>
      <c r="C36" s="112">
        <v>8.6</v>
      </c>
      <c r="D36" s="112">
        <v>10.4</v>
      </c>
      <c r="E36" s="112">
        <v>-2</v>
      </c>
      <c r="F36" s="112">
        <v>-15.9</v>
      </c>
      <c r="G36" s="112">
        <v>32</v>
      </c>
      <c r="H36" s="112">
        <v>19.8</v>
      </c>
      <c r="I36" s="112">
        <v>-0.1</v>
      </c>
      <c r="J36" s="112">
        <v>5.0999999999999996</v>
      </c>
      <c r="K36" s="112">
        <v>4.4000000000000004</v>
      </c>
      <c r="L36" s="113">
        <v>5.8</v>
      </c>
      <c r="M36" s="113">
        <v>4.5999999999999996</v>
      </c>
      <c r="N36" s="113">
        <v>6.2</v>
      </c>
      <c r="O36" s="113">
        <v>4</v>
      </c>
      <c r="P36" s="113">
        <v>7.8</v>
      </c>
    </row>
    <row r="37" spans="1:16" ht="12.75" customHeight="1">
      <c r="A37" s="116" t="s">
        <v>187</v>
      </c>
      <c r="B37" s="112">
        <v>31.2</v>
      </c>
      <c r="C37" s="112">
        <v>34</v>
      </c>
      <c r="D37" s="112">
        <v>34.1</v>
      </c>
      <c r="E37" s="112">
        <v>34.6</v>
      </c>
      <c r="F37" s="112">
        <v>28.3</v>
      </c>
      <c r="G37" s="112">
        <v>33.799999999999997</v>
      </c>
      <c r="H37" s="112">
        <v>36.4</v>
      </c>
      <c r="I37" s="112">
        <v>36.5</v>
      </c>
      <c r="J37" s="112">
        <v>37.9</v>
      </c>
      <c r="K37" s="112">
        <v>40.799999999999997</v>
      </c>
      <c r="L37" s="112" t="s">
        <v>69</v>
      </c>
      <c r="M37" s="112" t="s">
        <v>69</v>
      </c>
      <c r="N37" s="112" t="s">
        <v>69</v>
      </c>
      <c r="O37" s="112" t="s">
        <v>69</v>
      </c>
      <c r="P37" s="112" t="s">
        <v>69</v>
      </c>
    </row>
    <row r="38" spans="1:16" ht="12.75" customHeight="1">
      <c r="A38" s="116" t="s">
        <v>178</v>
      </c>
      <c r="B38" s="114">
        <v>177</v>
      </c>
      <c r="C38" s="114">
        <v>173</v>
      </c>
      <c r="D38" s="114">
        <v>175</v>
      </c>
      <c r="E38" s="114">
        <v>181</v>
      </c>
      <c r="F38" s="114">
        <v>196</v>
      </c>
      <c r="G38" s="114">
        <v>202</v>
      </c>
      <c r="H38" s="114">
        <v>199</v>
      </c>
      <c r="I38" s="114">
        <v>213</v>
      </c>
      <c r="J38" s="114">
        <v>229</v>
      </c>
      <c r="K38" s="114">
        <v>252</v>
      </c>
      <c r="L38" s="115">
        <v>259</v>
      </c>
      <c r="M38" s="115">
        <v>271</v>
      </c>
      <c r="N38" s="115">
        <v>284</v>
      </c>
      <c r="O38" s="115">
        <v>296</v>
      </c>
      <c r="P38" s="115">
        <v>317</v>
      </c>
    </row>
    <row r="39" spans="1:16" ht="12.75" customHeight="1">
      <c r="A39" s="116" t="s">
        <v>188</v>
      </c>
      <c r="B39" s="112">
        <v>5.5</v>
      </c>
      <c r="C39" s="112">
        <v>4.9000000000000004</v>
      </c>
      <c r="D39" s="112">
        <v>4.5</v>
      </c>
      <c r="E39" s="112">
        <v>4.8</v>
      </c>
      <c r="F39" s="112">
        <v>6.1</v>
      </c>
      <c r="G39" s="112">
        <v>4.8</v>
      </c>
      <c r="H39" s="112">
        <v>3.9</v>
      </c>
      <c r="I39" s="112">
        <v>4.2</v>
      </c>
      <c r="J39" s="112">
        <v>4.3</v>
      </c>
      <c r="K39" s="112">
        <v>4.5999999999999996</v>
      </c>
      <c r="L39" s="113">
        <v>4.4000000000000004</v>
      </c>
      <c r="M39" s="113">
        <v>4.4000000000000004</v>
      </c>
      <c r="N39" s="113">
        <v>4.4000000000000004</v>
      </c>
      <c r="O39" s="113">
        <v>4.4000000000000004</v>
      </c>
      <c r="P39" s="113">
        <v>4.3</v>
      </c>
    </row>
    <row r="40" spans="1:16" ht="12.75" customHeight="1">
      <c r="A40" s="116" t="s">
        <v>189</v>
      </c>
      <c r="B40" s="114">
        <v>543</v>
      </c>
      <c r="C40" s="114">
        <v>579</v>
      </c>
      <c r="D40" s="114">
        <v>593</v>
      </c>
      <c r="E40" s="114">
        <v>622</v>
      </c>
      <c r="F40" s="114">
        <v>629</v>
      </c>
      <c r="G40" s="114">
        <v>602</v>
      </c>
      <c r="H40" s="114">
        <v>583</v>
      </c>
      <c r="I40" s="114">
        <v>594</v>
      </c>
      <c r="J40" s="114">
        <v>590</v>
      </c>
      <c r="K40" s="114">
        <v>646</v>
      </c>
      <c r="L40" s="115">
        <v>651</v>
      </c>
      <c r="M40" s="115">
        <v>675</v>
      </c>
      <c r="N40" s="115">
        <v>717</v>
      </c>
      <c r="O40" s="115">
        <v>758</v>
      </c>
      <c r="P40" s="115">
        <v>799</v>
      </c>
    </row>
    <row r="41" spans="1:16" ht="12.75" customHeight="1">
      <c r="A41" s="116" t="s">
        <v>190</v>
      </c>
      <c r="B41" s="112">
        <v>48.9</v>
      </c>
      <c r="C41" s="112">
        <v>48.6</v>
      </c>
      <c r="D41" s="112">
        <v>47.2</v>
      </c>
      <c r="E41" s="112">
        <v>47.6</v>
      </c>
      <c r="F41" s="112">
        <v>56.1</v>
      </c>
      <c r="G41" s="112">
        <v>45.8</v>
      </c>
      <c r="H41" s="112">
        <v>39.700000000000003</v>
      </c>
      <c r="I41" s="112">
        <v>33.1</v>
      </c>
      <c r="J41" s="112">
        <v>32.200000000000003</v>
      </c>
      <c r="K41" s="112">
        <v>35.1</v>
      </c>
      <c r="L41" s="113">
        <v>31.9</v>
      </c>
      <c r="M41" s="113">
        <v>32.200000000000003</v>
      </c>
      <c r="N41" s="113">
        <v>32.799999999999997</v>
      </c>
      <c r="O41" s="113">
        <v>32.5</v>
      </c>
      <c r="P41" s="113">
        <v>32.700000000000003</v>
      </c>
    </row>
    <row r="42" spans="1:16" ht="12.75" customHeight="1">
      <c r="A42" s="129"/>
      <c r="B42" s="112"/>
      <c r="C42" s="112"/>
      <c r="D42" s="112"/>
      <c r="E42" s="112"/>
      <c r="F42" s="112"/>
      <c r="G42" s="112"/>
      <c r="H42" s="112"/>
      <c r="I42" s="112"/>
      <c r="J42" s="112"/>
      <c r="K42" s="112"/>
      <c r="L42" s="112"/>
      <c r="M42" s="112"/>
      <c r="N42" s="112"/>
      <c r="O42" s="112"/>
      <c r="P42" s="112"/>
    </row>
    <row r="43" spans="1:16" ht="12.75" customHeight="1">
      <c r="A43" s="106" t="s">
        <v>290</v>
      </c>
      <c r="B43" s="126" t="s">
        <v>227</v>
      </c>
      <c r="C43" s="126" t="s">
        <v>228</v>
      </c>
      <c r="D43" s="126" t="s">
        <v>229</v>
      </c>
      <c r="E43" s="126" t="s">
        <v>313</v>
      </c>
      <c r="F43" s="126" t="s">
        <v>314</v>
      </c>
      <c r="G43" s="126" t="s">
        <v>315</v>
      </c>
      <c r="H43" s="126" t="s">
        <v>316</v>
      </c>
      <c r="I43" s="126" t="s">
        <v>344</v>
      </c>
      <c r="J43" s="126" t="s">
        <v>345</v>
      </c>
      <c r="K43" s="126" t="s">
        <v>346</v>
      </c>
      <c r="L43" s="126" t="s">
        <v>347</v>
      </c>
      <c r="M43" s="126" t="s">
        <v>381</v>
      </c>
      <c r="N43" s="126" t="s">
        <v>382</v>
      </c>
      <c r="O43" s="126" t="s">
        <v>383</v>
      </c>
      <c r="P43" s="126" t="s">
        <v>384</v>
      </c>
    </row>
    <row r="44" spans="1:16" ht="12.75" customHeight="1">
      <c r="A44" s="129" t="s">
        <v>324</v>
      </c>
      <c r="B44" s="112">
        <v>2.2000000000000002</v>
      </c>
      <c r="C44" s="112">
        <v>1.5</v>
      </c>
      <c r="D44" s="112">
        <v>0.4</v>
      </c>
      <c r="E44" s="112">
        <v>0.6</v>
      </c>
      <c r="F44" s="112">
        <v>-0.1</v>
      </c>
      <c r="G44" s="112">
        <v>-0.2</v>
      </c>
      <c r="H44" s="112">
        <v>1.7</v>
      </c>
      <c r="I44" s="112">
        <v>0.2</v>
      </c>
      <c r="J44" s="113">
        <v>1.2</v>
      </c>
      <c r="K44" s="113">
        <v>1.6</v>
      </c>
      <c r="L44" s="113">
        <v>1.3</v>
      </c>
      <c r="M44" s="113">
        <v>1.9</v>
      </c>
      <c r="N44" s="113">
        <v>1.9</v>
      </c>
      <c r="O44" s="113">
        <v>1.7</v>
      </c>
      <c r="P44" s="113">
        <v>1.7</v>
      </c>
    </row>
    <row r="45" spans="1:16" ht="12.75" customHeight="1">
      <c r="A45" s="132" t="s">
        <v>325</v>
      </c>
      <c r="B45" s="112">
        <v>0</v>
      </c>
      <c r="C45" s="112">
        <v>1.1000000000000001</v>
      </c>
      <c r="D45" s="112">
        <v>-1.1000000000000001</v>
      </c>
      <c r="E45" s="112">
        <v>0.6</v>
      </c>
      <c r="F45" s="112">
        <v>0.3</v>
      </c>
      <c r="G45" s="112">
        <v>-0.1</v>
      </c>
      <c r="H45" s="112">
        <v>0.7</v>
      </c>
      <c r="I45" s="112">
        <v>-0.6</v>
      </c>
      <c r="J45" s="113">
        <v>0.6</v>
      </c>
      <c r="K45" s="113">
        <v>0.6</v>
      </c>
      <c r="L45" s="113">
        <v>0.4</v>
      </c>
      <c r="M45" s="113">
        <v>0.3</v>
      </c>
      <c r="N45" s="113">
        <v>0.4</v>
      </c>
      <c r="O45" s="113">
        <v>0.5</v>
      </c>
      <c r="P45" s="113">
        <v>0.4</v>
      </c>
    </row>
    <row r="46" spans="1:16" ht="12.75" customHeight="1">
      <c r="A46" s="132" t="s">
        <v>181</v>
      </c>
      <c r="B46" s="112">
        <v>3.2</v>
      </c>
      <c r="C46" s="112">
        <v>2.2000000000000002</v>
      </c>
      <c r="D46" s="112">
        <v>-0.3</v>
      </c>
      <c r="E46" s="112">
        <v>-1.1000000000000001</v>
      </c>
      <c r="F46" s="112">
        <v>0.7</v>
      </c>
      <c r="G46" s="112">
        <v>1.5</v>
      </c>
      <c r="H46" s="112">
        <v>4</v>
      </c>
      <c r="I46" s="113">
        <v>2.6</v>
      </c>
      <c r="J46" s="113">
        <v>2.1</v>
      </c>
      <c r="K46" s="113">
        <v>1.6</v>
      </c>
      <c r="L46" s="113">
        <v>1</v>
      </c>
      <c r="M46" s="113">
        <v>1.8</v>
      </c>
      <c r="N46" s="113">
        <v>2</v>
      </c>
      <c r="O46" s="113">
        <v>1.9</v>
      </c>
      <c r="P46" s="113">
        <v>2</v>
      </c>
    </row>
    <row r="47" spans="1:16" ht="12.75" customHeight="1">
      <c r="A47" s="129" t="s">
        <v>180</v>
      </c>
      <c r="B47" s="112">
        <v>4</v>
      </c>
      <c r="C47" s="112">
        <v>4.0999999999999996</v>
      </c>
      <c r="D47" s="112">
        <v>3.1</v>
      </c>
      <c r="E47" s="112">
        <v>2</v>
      </c>
      <c r="F47" s="112">
        <v>1.2</v>
      </c>
      <c r="G47" s="112">
        <v>0.5</v>
      </c>
      <c r="H47" s="112">
        <v>1.4</v>
      </c>
      <c r="I47" s="113">
        <v>1.1000000000000001</v>
      </c>
      <c r="J47" s="113">
        <v>1.2</v>
      </c>
      <c r="K47" s="113">
        <v>1.1000000000000001</v>
      </c>
      <c r="L47" s="113">
        <v>0.6</v>
      </c>
      <c r="M47" s="113">
        <v>0.5</v>
      </c>
      <c r="N47" s="113">
        <v>0.7</v>
      </c>
      <c r="O47" s="113">
        <v>0.9</v>
      </c>
      <c r="P47" s="113">
        <v>1.1000000000000001</v>
      </c>
    </row>
    <row r="48" spans="1:16" ht="12.75" customHeight="1">
      <c r="A48" s="129" t="s">
        <v>179</v>
      </c>
      <c r="B48" s="112">
        <v>5</v>
      </c>
      <c r="C48" s="112">
        <v>3</v>
      </c>
      <c r="D48" s="112">
        <v>-2.9</v>
      </c>
      <c r="E48" s="112">
        <v>-7.5</v>
      </c>
      <c r="F48" s="112">
        <v>-6.3</v>
      </c>
      <c r="G48" s="112">
        <v>-7.7</v>
      </c>
      <c r="H48" s="112">
        <v>-3.9</v>
      </c>
      <c r="I48" s="113">
        <v>0.4</v>
      </c>
      <c r="J48" s="113">
        <v>0.7</v>
      </c>
      <c r="K48" s="113">
        <v>1.6</v>
      </c>
      <c r="L48" s="113">
        <v>1.6</v>
      </c>
      <c r="M48" s="113">
        <v>1.8</v>
      </c>
      <c r="N48" s="113">
        <v>2.2999999999999998</v>
      </c>
      <c r="O48" s="113">
        <v>2.1</v>
      </c>
      <c r="P48" s="113">
        <v>2.1</v>
      </c>
    </row>
    <row r="49" spans="1:16" ht="12.75" customHeight="1">
      <c r="A49" s="129" t="s">
        <v>195</v>
      </c>
      <c r="B49" s="112">
        <v>-2.1</v>
      </c>
      <c r="C49" s="112">
        <v>9</v>
      </c>
      <c r="D49" s="112">
        <v>12.6</v>
      </c>
      <c r="E49" s="112">
        <v>13</v>
      </c>
      <c r="F49" s="112">
        <v>11.5</v>
      </c>
      <c r="G49" s="112">
        <v>4</v>
      </c>
      <c r="H49" s="112">
        <v>1.7</v>
      </c>
      <c r="I49" s="113">
        <v>1.6</v>
      </c>
      <c r="J49" s="113">
        <v>4.2</v>
      </c>
      <c r="K49" s="113">
        <v>5</v>
      </c>
      <c r="L49" s="113">
        <v>5.2</v>
      </c>
      <c r="M49" s="113">
        <v>4.4000000000000004</v>
      </c>
      <c r="N49" s="113">
        <v>4.5999999999999996</v>
      </c>
      <c r="O49" s="113">
        <v>4.2</v>
      </c>
      <c r="P49" s="113">
        <v>4.2</v>
      </c>
    </row>
    <row r="50" spans="1:16" ht="12.75" customHeight="1">
      <c r="A50" s="129" t="s">
        <v>196</v>
      </c>
      <c r="B50" s="112">
        <v>0.8</v>
      </c>
      <c r="C50" s="112">
        <v>4.7</v>
      </c>
      <c r="D50" s="112">
        <v>5.2</v>
      </c>
      <c r="E50" s="112">
        <v>-1.4</v>
      </c>
      <c r="F50" s="112">
        <v>1.6</v>
      </c>
      <c r="G50" s="112">
        <v>4</v>
      </c>
      <c r="H50" s="112">
        <v>9.6999999999999993</v>
      </c>
      <c r="I50" s="113">
        <v>5.8</v>
      </c>
      <c r="J50" s="113">
        <v>5.6</v>
      </c>
      <c r="K50" s="113">
        <v>4.2</v>
      </c>
      <c r="L50" s="113">
        <v>2.5</v>
      </c>
      <c r="M50" s="113">
        <v>3.1</v>
      </c>
      <c r="N50" s="113">
        <v>4.2</v>
      </c>
      <c r="O50" s="113">
        <v>4.0999999999999996</v>
      </c>
      <c r="P50" s="113">
        <v>4.0999999999999996</v>
      </c>
    </row>
    <row r="51" spans="1:16" ht="12.75" customHeight="1">
      <c r="A51" s="132" t="s">
        <v>182</v>
      </c>
      <c r="B51" s="112">
        <v>2.7</v>
      </c>
      <c r="C51" s="112">
        <v>3</v>
      </c>
      <c r="D51" s="112">
        <v>2.5</v>
      </c>
      <c r="E51" s="112">
        <v>2.5</v>
      </c>
      <c r="F51" s="112">
        <v>2.7</v>
      </c>
      <c r="G51" s="112">
        <v>2.9</v>
      </c>
      <c r="H51" s="112">
        <v>2.6</v>
      </c>
      <c r="I51" s="112">
        <v>2.6</v>
      </c>
      <c r="J51" s="113">
        <v>3</v>
      </c>
      <c r="K51" s="113">
        <v>3.1</v>
      </c>
      <c r="L51" s="113">
        <v>3</v>
      </c>
      <c r="M51" s="113">
        <v>3</v>
      </c>
      <c r="N51" s="113">
        <v>3.1</v>
      </c>
      <c r="O51" s="113">
        <v>3.2</v>
      </c>
      <c r="P51" s="113">
        <v>3.1</v>
      </c>
    </row>
    <row r="52" spans="1:16" ht="12.75" customHeight="1">
      <c r="A52" s="132" t="s">
        <v>168</v>
      </c>
      <c r="B52" s="112">
        <v>4.8</v>
      </c>
      <c r="C52" s="112">
        <v>5</v>
      </c>
      <c r="D52" s="112">
        <v>4.5</v>
      </c>
      <c r="E52" s="112">
        <v>3.7</v>
      </c>
      <c r="F52" s="112">
        <v>4.2</v>
      </c>
      <c r="G52" s="112">
        <v>3.6</v>
      </c>
      <c r="H52" s="112">
        <v>3.7</v>
      </c>
      <c r="I52" s="112">
        <v>4.0999999999999996</v>
      </c>
      <c r="J52" s="113">
        <v>4.2</v>
      </c>
      <c r="K52" s="113">
        <v>4.3</v>
      </c>
      <c r="L52" s="113">
        <v>4.4000000000000004</v>
      </c>
      <c r="M52" s="113">
        <v>4.0999999999999996</v>
      </c>
      <c r="N52" s="113">
        <v>3.7</v>
      </c>
      <c r="O52" s="113">
        <v>3.7</v>
      </c>
      <c r="P52" s="113">
        <v>3.7</v>
      </c>
    </row>
    <row r="53" spans="1:16" ht="12.75" customHeight="1">
      <c r="A53" s="129" t="s">
        <v>230</v>
      </c>
      <c r="B53" s="121">
        <v>11</v>
      </c>
      <c r="C53" s="121">
        <v>10.5</v>
      </c>
      <c r="D53" s="121">
        <v>10</v>
      </c>
      <c r="E53" s="121">
        <v>9</v>
      </c>
      <c r="F53" s="121">
        <v>8</v>
      </c>
      <c r="G53" s="121">
        <v>7.5</v>
      </c>
      <c r="H53" s="121">
        <v>7</v>
      </c>
      <c r="I53" s="121">
        <v>6.75</v>
      </c>
      <c r="J53" s="122">
        <v>6.5</v>
      </c>
      <c r="K53" s="122">
        <v>6.49</v>
      </c>
      <c r="L53" s="122">
        <v>6.49</v>
      </c>
      <c r="M53" s="122">
        <v>6.48</v>
      </c>
      <c r="N53" s="122">
        <v>6.43</v>
      </c>
      <c r="O53" s="122">
        <v>6.4</v>
      </c>
      <c r="P53" s="122">
        <v>6.41</v>
      </c>
    </row>
    <row r="54" spans="1:16" ht="12.75" customHeight="1">
      <c r="A54" s="129" t="s">
        <v>231</v>
      </c>
      <c r="B54" s="121">
        <v>11.24</v>
      </c>
      <c r="C54" s="121">
        <v>10.74</v>
      </c>
      <c r="D54" s="121">
        <v>10.24</v>
      </c>
      <c r="E54" s="121">
        <v>9.26</v>
      </c>
      <c r="F54" s="121">
        <v>8.2799999999999994</v>
      </c>
      <c r="G54" s="121">
        <v>7.88</v>
      </c>
      <c r="H54" s="121">
        <v>7.35</v>
      </c>
      <c r="I54" s="121">
        <v>7.03</v>
      </c>
      <c r="J54" s="122">
        <v>6.71</v>
      </c>
      <c r="K54" s="122">
        <v>6.6899999999999995</v>
      </c>
      <c r="L54" s="122">
        <v>6.67</v>
      </c>
      <c r="M54" s="122">
        <v>6.65</v>
      </c>
      <c r="N54" s="122">
        <v>6.63</v>
      </c>
      <c r="O54" s="122">
        <v>6.62</v>
      </c>
      <c r="P54" s="122">
        <v>6.63</v>
      </c>
    </row>
    <row r="55" spans="1:16" ht="12.75" customHeight="1">
      <c r="A55" s="129" t="s">
        <v>204</v>
      </c>
      <c r="B55" s="121">
        <v>9.64</v>
      </c>
      <c r="C55" s="121">
        <v>9.2100000000000009</v>
      </c>
      <c r="D55" s="121">
        <v>10.43</v>
      </c>
      <c r="E55" s="121">
        <v>9.85</v>
      </c>
      <c r="F55" s="121">
        <v>9.39</v>
      </c>
      <c r="G55" s="121">
        <v>8.7899999999999991</v>
      </c>
      <c r="H55" s="121">
        <v>9.1999999999999993</v>
      </c>
      <c r="I55" s="121">
        <v>8.74</v>
      </c>
      <c r="J55" s="122">
        <v>8.91</v>
      </c>
      <c r="K55" s="122">
        <v>8.7100000000000009</v>
      </c>
      <c r="L55" s="122">
        <v>8.5399999999999991</v>
      </c>
      <c r="M55" s="122">
        <v>8.44</v>
      </c>
      <c r="N55" s="122">
        <v>8.26</v>
      </c>
      <c r="O55" s="122">
        <v>8.15</v>
      </c>
      <c r="P55" s="122">
        <v>8.07</v>
      </c>
    </row>
    <row r="56" spans="1:16" ht="12.75" customHeight="1">
      <c r="A56" s="129" t="s">
        <v>232</v>
      </c>
      <c r="B56" s="121">
        <v>18.3</v>
      </c>
      <c r="C56" s="121">
        <v>19.61</v>
      </c>
      <c r="D56" s="121">
        <v>20.65</v>
      </c>
      <c r="E56" s="121">
        <v>20.440000000000001</v>
      </c>
      <c r="F56" s="121">
        <v>18.88</v>
      </c>
      <c r="G56" s="121">
        <v>18.34</v>
      </c>
      <c r="H56" s="121">
        <v>18.02</v>
      </c>
      <c r="I56" s="121">
        <v>18.02</v>
      </c>
      <c r="J56" s="122">
        <v>17.59</v>
      </c>
      <c r="K56" s="122">
        <v>17.809999999999999</v>
      </c>
      <c r="L56" s="122">
        <v>17.989999999999998</v>
      </c>
      <c r="M56" s="122">
        <v>18.04</v>
      </c>
      <c r="N56" s="122">
        <v>18.260000000000002</v>
      </c>
      <c r="O56" s="122">
        <v>18.46</v>
      </c>
      <c r="P56" s="122">
        <v>18.61</v>
      </c>
    </row>
    <row r="57" spans="1:16" ht="12.75" customHeight="1">
      <c r="A57" s="129" t="s">
        <v>184</v>
      </c>
      <c r="B57" s="112">
        <v>-0.2</v>
      </c>
      <c r="C57" s="112">
        <v>-0.5</v>
      </c>
      <c r="D57" s="112">
        <v>2.4</v>
      </c>
      <c r="E57" s="112">
        <v>-3.2</v>
      </c>
      <c r="F57" s="112">
        <v>-1</v>
      </c>
      <c r="G57" s="112">
        <v>0.3</v>
      </c>
      <c r="H57" s="112">
        <v>1.6</v>
      </c>
      <c r="I57" s="112">
        <v>-3.1</v>
      </c>
      <c r="J57" s="113">
        <v>-0.3</v>
      </c>
      <c r="K57" s="113">
        <v>-0.3</v>
      </c>
      <c r="L57" s="113">
        <v>0.1</v>
      </c>
      <c r="M57" s="113">
        <v>-2.1</v>
      </c>
      <c r="N57" s="113">
        <v>-0.3</v>
      </c>
      <c r="O57" s="113">
        <v>-0.7</v>
      </c>
      <c r="P57" s="113">
        <v>-0.3</v>
      </c>
    </row>
    <row r="58" spans="1:16" ht="12.75" customHeight="1">
      <c r="A58" s="129"/>
      <c r="B58" s="110"/>
      <c r="C58" s="110"/>
      <c r="D58" s="110"/>
      <c r="E58" s="110"/>
      <c r="F58" s="110"/>
      <c r="G58" s="110"/>
      <c r="H58" s="110"/>
      <c r="I58" s="110"/>
      <c r="J58" s="110"/>
      <c r="K58" s="110"/>
      <c r="L58" s="110"/>
      <c r="M58" s="110"/>
      <c r="N58" s="110"/>
      <c r="O58" s="110"/>
      <c r="P58" s="110"/>
    </row>
    <row r="59" spans="1:16" ht="12.75" customHeight="1">
      <c r="A59" s="106" t="s">
        <v>291</v>
      </c>
      <c r="B59" s="134">
        <v>45717</v>
      </c>
      <c r="C59" s="134">
        <v>45748</v>
      </c>
      <c r="D59" s="134">
        <v>45778</v>
      </c>
      <c r="E59" s="134">
        <v>45809</v>
      </c>
      <c r="F59" s="134">
        <v>45839</v>
      </c>
      <c r="G59" s="134">
        <v>45870</v>
      </c>
      <c r="H59" s="134">
        <v>45901</v>
      </c>
      <c r="I59" s="134">
        <v>45931</v>
      </c>
      <c r="J59" s="134">
        <v>45962</v>
      </c>
      <c r="K59" s="134">
        <v>45992</v>
      </c>
      <c r="L59" s="134">
        <v>46023</v>
      </c>
      <c r="M59" s="134">
        <v>46054</v>
      </c>
      <c r="N59" s="134">
        <v>46082</v>
      </c>
      <c r="O59" s="134">
        <v>46113</v>
      </c>
      <c r="P59" s="134">
        <v>46143</v>
      </c>
    </row>
    <row r="60" spans="1:16" ht="12.75" customHeight="1">
      <c r="A60" s="116" t="s">
        <v>301</v>
      </c>
      <c r="B60" s="112">
        <v>-0.4</v>
      </c>
      <c r="C60" s="112">
        <v>0.1</v>
      </c>
      <c r="D60" s="112">
        <v>0.3</v>
      </c>
      <c r="E60" s="112">
        <v>0</v>
      </c>
      <c r="F60" s="112">
        <v>-0.4</v>
      </c>
      <c r="G60" s="112">
        <v>0.3</v>
      </c>
      <c r="H60" s="112">
        <v>-0.4</v>
      </c>
      <c r="I60" s="112">
        <v>1</v>
      </c>
      <c r="J60" s="112">
        <v>-0.2</v>
      </c>
      <c r="K60" s="112">
        <v>0</v>
      </c>
      <c r="L60" s="112">
        <v>-0.8</v>
      </c>
      <c r="M60" s="112">
        <v>0.1</v>
      </c>
      <c r="N60" s="112">
        <v>0.4</v>
      </c>
      <c r="O60" s="112" t="s">
        <v>69</v>
      </c>
      <c r="P60" s="112" t="s">
        <v>69</v>
      </c>
    </row>
    <row r="61" spans="1:16" ht="12.75" customHeight="1">
      <c r="A61" s="145" t="s">
        <v>302</v>
      </c>
      <c r="B61" s="112">
        <v>2.7</v>
      </c>
      <c r="C61" s="112">
        <v>-1.6</v>
      </c>
      <c r="D61" s="112">
        <v>-0.1</v>
      </c>
      <c r="E61" s="112">
        <v>0.9</v>
      </c>
      <c r="F61" s="112">
        <v>-1.1000000000000001</v>
      </c>
      <c r="G61" s="112">
        <v>-0.7</v>
      </c>
      <c r="H61" s="112">
        <v>0.7</v>
      </c>
      <c r="I61" s="112">
        <v>1.7</v>
      </c>
      <c r="J61" s="112">
        <v>-0.2</v>
      </c>
      <c r="K61" s="112">
        <v>3.3</v>
      </c>
      <c r="L61" s="112">
        <v>-0.4</v>
      </c>
      <c r="M61" s="112">
        <v>-0.4</v>
      </c>
      <c r="N61" s="112">
        <v>1.4</v>
      </c>
      <c r="O61" s="112" t="s">
        <v>69</v>
      </c>
      <c r="P61" s="112" t="s">
        <v>69</v>
      </c>
    </row>
    <row r="62" spans="1:16" ht="12.75" customHeight="1">
      <c r="A62" s="145" t="s">
        <v>173</v>
      </c>
      <c r="B62" s="112">
        <v>2.2000000000000002</v>
      </c>
      <c r="C62" s="112">
        <v>-3.9</v>
      </c>
      <c r="D62" s="112">
        <v>-0.5</v>
      </c>
      <c r="E62" s="112">
        <v>-0.2</v>
      </c>
      <c r="F62" s="112">
        <v>-2.4</v>
      </c>
      <c r="G62" s="112">
        <v>-3.2</v>
      </c>
      <c r="H62" s="112">
        <v>-2.2000000000000002</v>
      </c>
      <c r="I62" s="112">
        <v>-0.2</v>
      </c>
      <c r="J62" s="112">
        <v>-0.7</v>
      </c>
      <c r="K62" s="112">
        <v>2.2999999999999998</v>
      </c>
      <c r="L62" s="112">
        <v>-1.1000000000000001</v>
      </c>
      <c r="M62" s="112">
        <v>-1.2</v>
      </c>
      <c r="N62" s="112">
        <v>-1.3</v>
      </c>
      <c r="O62" s="112" t="s">
        <v>69</v>
      </c>
      <c r="P62" s="112" t="s">
        <v>69</v>
      </c>
    </row>
    <row r="63" spans="1:16" ht="12.75" customHeight="1">
      <c r="A63" s="145" t="s">
        <v>210</v>
      </c>
      <c r="B63" s="112">
        <v>2.4</v>
      </c>
      <c r="C63" s="112">
        <v>1.1000000000000001</v>
      </c>
      <c r="D63" s="112">
        <v>2.4</v>
      </c>
      <c r="E63" s="112">
        <v>3.1</v>
      </c>
      <c r="F63" s="112">
        <v>2.2000000000000002</v>
      </c>
      <c r="G63" s="112">
        <v>3.2</v>
      </c>
      <c r="H63" s="112">
        <v>2.4</v>
      </c>
      <c r="I63" s="112">
        <v>3.7</v>
      </c>
      <c r="J63" s="112">
        <v>4.9000000000000004</v>
      </c>
      <c r="K63" s="112">
        <v>4.0999999999999996</v>
      </c>
      <c r="L63" s="112">
        <v>4.7</v>
      </c>
      <c r="M63" s="112">
        <v>3.2</v>
      </c>
      <c r="N63" s="112">
        <v>2.4</v>
      </c>
      <c r="O63" s="112" t="s">
        <v>69</v>
      </c>
      <c r="P63" s="112" t="s">
        <v>69</v>
      </c>
    </row>
    <row r="64" spans="1:16" ht="12.75" customHeight="1">
      <c r="A64" s="145" t="s">
        <v>217</v>
      </c>
      <c r="B64" s="112">
        <v>2.2000000000000002</v>
      </c>
      <c r="C64" s="112">
        <v>2.5</v>
      </c>
      <c r="D64" s="112">
        <v>2.7</v>
      </c>
      <c r="E64" s="112">
        <v>2.7</v>
      </c>
      <c r="F64" s="112">
        <v>2.8</v>
      </c>
      <c r="G64" s="112">
        <v>2.9</v>
      </c>
      <c r="H64" s="112">
        <v>3</v>
      </c>
      <c r="I64" s="112">
        <v>2.6</v>
      </c>
      <c r="J64" s="112">
        <v>2.7</v>
      </c>
      <c r="K64" s="112">
        <v>2.4</v>
      </c>
      <c r="L64" s="112">
        <v>2.7</v>
      </c>
      <c r="M64" s="112">
        <v>2.6</v>
      </c>
      <c r="N64" s="112">
        <v>2.4</v>
      </c>
      <c r="O64" s="112">
        <v>2.5</v>
      </c>
      <c r="P64" s="112" t="s">
        <v>69</v>
      </c>
    </row>
    <row r="65" spans="1:16" ht="12.75" customHeight="1">
      <c r="A65" s="145" t="s">
        <v>306</v>
      </c>
      <c r="B65" s="112">
        <v>46.9</v>
      </c>
      <c r="C65" s="112">
        <v>45</v>
      </c>
      <c r="D65" s="112">
        <v>47.2</v>
      </c>
      <c r="E65" s="112">
        <v>47.5</v>
      </c>
      <c r="F65" s="112">
        <v>45.3</v>
      </c>
      <c r="G65" s="112">
        <v>45.6</v>
      </c>
      <c r="H65" s="112">
        <v>46</v>
      </c>
      <c r="I65" s="112">
        <v>47.1</v>
      </c>
      <c r="J65" s="112">
        <v>46</v>
      </c>
      <c r="K65" s="112">
        <v>46.7</v>
      </c>
      <c r="L65" s="112">
        <v>46.9</v>
      </c>
      <c r="M65" s="112">
        <v>47.3</v>
      </c>
      <c r="N65" s="112">
        <v>47.6</v>
      </c>
      <c r="O65" s="112">
        <v>49</v>
      </c>
      <c r="P65" s="112">
        <v>48.5</v>
      </c>
    </row>
    <row r="66" spans="1:16" ht="12.75" customHeight="1">
      <c r="A66" s="145" t="s">
        <v>307</v>
      </c>
      <c r="B66" s="112">
        <v>48.8</v>
      </c>
      <c r="C66" s="112">
        <v>49.2</v>
      </c>
      <c r="D66" s="112">
        <v>50</v>
      </c>
      <c r="E66" s="112">
        <v>48.7</v>
      </c>
      <c r="F66" s="112">
        <v>49.2</v>
      </c>
      <c r="G66" s="112">
        <v>49.9</v>
      </c>
      <c r="H66" s="112">
        <v>49.1</v>
      </c>
      <c r="I66" s="112">
        <v>50.5</v>
      </c>
      <c r="J66" s="112">
        <v>50.3</v>
      </c>
      <c r="K66" s="112">
        <v>49.5</v>
      </c>
      <c r="L66" s="112">
        <v>49.3</v>
      </c>
      <c r="M66" s="112">
        <v>50</v>
      </c>
      <c r="N66" s="112">
        <v>49</v>
      </c>
      <c r="O66" s="112">
        <v>48.8</v>
      </c>
      <c r="P66" s="112">
        <v>48.7</v>
      </c>
    </row>
    <row r="67" spans="1:16" ht="12.75" customHeight="1">
      <c r="A67" s="145" t="s">
        <v>174</v>
      </c>
      <c r="B67" s="121">
        <v>0.31</v>
      </c>
      <c r="C67" s="121">
        <v>0.33</v>
      </c>
      <c r="D67" s="121">
        <v>0.28000000000000003</v>
      </c>
      <c r="E67" s="121">
        <v>0.28000000000000003</v>
      </c>
      <c r="F67" s="121">
        <v>0.27</v>
      </c>
      <c r="G67" s="121">
        <v>0.06</v>
      </c>
      <c r="H67" s="121">
        <v>0.23</v>
      </c>
      <c r="I67" s="121">
        <v>0.36</v>
      </c>
      <c r="J67" s="121">
        <v>0.66</v>
      </c>
      <c r="K67" s="121">
        <v>0.28000000000000003</v>
      </c>
      <c r="L67" s="121">
        <v>0.38</v>
      </c>
      <c r="M67" s="121">
        <v>0.5</v>
      </c>
      <c r="N67" s="121">
        <v>0.86</v>
      </c>
      <c r="O67" s="121">
        <v>0.2</v>
      </c>
      <c r="P67" s="121" t="s">
        <v>69</v>
      </c>
    </row>
    <row r="68" spans="1:16" ht="12.75" customHeight="1">
      <c r="A68" s="145" t="s">
        <v>167</v>
      </c>
      <c r="B68" s="112">
        <v>3.8</v>
      </c>
      <c r="C68" s="112">
        <v>3.9</v>
      </c>
      <c r="D68" s="112">
        <v>4.4000000000000004</v>
      </c>
      <c r="E68" s="112">
        <v>4.3</v>
      </c>
      <c r="F68" s="112">
        <v>3.5</v>
      </c>
      <c r="G68" s="112">
        <v>3.6</v>
      </c>
      <c r="H68" s="112">
        <v>3.8</v>
      </c>
      <c r="I68" s="112">
        <v>3.6</v>
      </c>
      <c r="J68" s="112">
        <v>3.8</v>
      </c>
      <c r="K68" s="112">
        <v>3.7</v>
      </c>
      <c r="L68" s="112">
        <v>3.8</v>
      </c>
      <c r="M68" s="112">
        <v>4</v>
      </c>
      <c r="N68" s="112">
        <v>4.5999999999999996</v>
      </c>
      <c r="O68" s="112">
        <v>4.4000000000000004</v>
      </c>
      <c r="P68" s="112" t="s">
        <v>69</v>
      </c>
    </row>
    <row r="69" spans="1:16" ht="12.75" customHeight="1">
      <c r="A69" s="145" t="s">
        <v>232</v>
      </c>
      <c r="B69" s="121">
        <v>20.440000000000001</v>
      </c>
      <c r="C69" s="121">
        <v>19.579999999999998</v>
      </c>
      <c r="D69" s="121">
        <v>19.39</v>
      </c>
      <c r="E69" s="121">
        <v>18.88</v>
      </c>
      <c r="F69" s="121">
        <v>18.82</v>
      </c>
      <c r="G69" s="121">
        <v>18.64</v>
      </c>
      <c r="H69" s="121">
        <v>18.34</v>
      </c>
      <c r="I69" s="121">
        <v>18.559999999999999</v>
      </c>
      <c r="J69" s="121">
        <v>18.32</v>
      </c>
      <c r="K69" s="121">
        <v>18.02</v>
      </c>
      <c r="L69" s="121">
        <v>17.350000000000001</v>
      </c>
      <c r="M69" s="121">
        <v>17.21</v>
      </c>
      <c r="N69" s="121">
        <v>18.02</v>
      </c>
      <c r="O69" s="121">
        <v>17.510000000000002</v>
      </c>
      <c r="P69" s="121">
        <v>17.34</v>
      </c>
    </row>
    <row r="70" spans="1:16" ht="12.75" customHeight="1">
      <c r="A70" s="145" t="s">
        <v>176</v>
      </c>
      <c r="B70" s="112">
        <v>9.4</v>
      </c>
      <c r="C70" s="112">
        <v>5.5</v>
      </c>
      <c r="D70" s="112">
        <v>-0.5</v>
      </c>
      <c r="E70" s="112">
        <v>10.6</v>
      </c>
      <c r="F70" s="112">
        <v>4</v>
      </c>
      <c r="G70" s="112">
        <v>7.4</v>
      </c>
      <c r="H70" s="112">
        <v>13.8</v>
      </c>
      <c r="I70" s="112">
        <v>14.2</v>
      </c>
      <c r="J70" s="112">
        <v>7.9</v>
      </c>
      <c r="K70" s="112">
        <v>17.2</v>
      </c>
      <c r="L70" s="112">
        <v>8.1</v>
      </c>
      <c r="M70" s="112">
        <v>15.8</v>
      </c>
      <c r="N70" s="112">
        <v>27.7</v>
      </c>
      <c r="O70" s="112">
        <v>32.6</v>
      </c>
      <c r="P70" s="112" t="s">
        <v>69</v>
      </c>
    </row>
    <row r="71" spans="1:16" ht="12.75" customHeight="1">
      <c r="A71" s="145" t="s">
        <v>234</v>
      </c>
      <c r="B71" s="142">
        <v>3.2</v>
      </c>
      <c r="C71" s="142">
        <v>-11.6</v>
      </c>
      <c r="D71" s="142">
        <v>-4</v>
      </c>
      <c r="E71" s="142">
        <v>-15.6</v>
      </c>
      <c r="F71" s="142">
        <v>-3.6</v>
      </c>
      <c r="G71" s="142">
        <v>-7.5</v>
      </c>
      <c r="H71" s="142">
        <v>-2</v>
      </c>
      <c r="I71" s="142">
        <v>-1</v>
      </c>
      <c r="J71" s="142">
        <v>-5</v>
      </c>
      <c r="K71" s="142">
        <v>2.4</v>
      </c>
      <c r="L71" s="142">
        <v>-0.9</v>
      </c>
      <c r="M71" s="142">
        <v>1.1000000000000001</v>
      </c>
      <c r="N71" s="142">
        <v>6</v>
      </c>
      <c r="O71" s="142">
        <v>3.7</v>
      </c>
      <c r="P71" s="142" t="s">
        <v>69</v>
      </c>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72"/>
  <sheetViews>
    <sheetView zoomScaleNormal="100" workbookViewId="0"/>
  </sheetViews>
  <sheetFormatPr defaultColWidth="9.109375" defaultRowHeight="13.2"/>
  <cols>
    <col min="1" max="1" width="22" style="1" customWidth="1"/>
    <col min="2" max="16" width="9.109375" style="1"/>
    <col min="17" max="17" width="10" style="1" customWidth="1"/>
    <col min="18" max="18" width="9.109375" style="1"/>
    <col min="19" max="19" width="10.33203125" style="1" customWidth="1"/>
    <col min="20" max="33" width="9.109375" style="1"/>
    <col min="34" max="35" width="9.109375" style="1" customWidth="1"/>
    <col min="36" max="16384" width="9.109375" style="1"/>
  </cols>
  <sheetData>
    <row r="1" spans="1:35">
      <c r="B1" s="162" t="s">
        <v>258</v>
      </c>
      <c r="C1" s="162"/>
      <c r="D1" s="162" t="s">
        <v>259</v>
      </c>
      <c r="E1" s="162"/>
      <c r="F1" s="162" t="s">
        <v>260</v>
      </c>
      <c r="G1" s="162"/>
      <c r="H1" s="162" t="s">
        <v>283</v>
      </c>
      <c r="I1" s="162"/>
      <c r="J1" s="162" t="s">
        <v>262</v>
      </c>
      <c r="K1" s="162"/>
      <c r="L1" s="162" t="s">
        <v>263</v>
      </c>
      <c r="M1" s="162"/>
      <c r="N1" s="162" t="s">
        <v>264</v>
      </c>
      <c r="O1" s="162"/>
      <c r="P1" s="162" t="s">
        <v>265</v>
      </c>
      <c r="Q1" s="162"/>
      <c r="R1" s="162" t="s">
        <v>265</v>
      </c>
      <c r="S1" s="162"/>
      <c r="T1" s="162" t="s">
        <v>266</v>
      </c>
      <c r="U1" s="162"/>
      <c r="V1" s="162" t="s">
        <v>267</v>
      </c>
      <c r="W1" s="162"/>
      <c r="X1" s="162" t="s">
        <v>268</v>
      </c>
      <c r="Y1" s="162"/>
      <c r="Z1" s="162" t="s">
        <v>269</v>
      </c>
      <c r="AA1" s="162"/>
      <c r="AB1" s="162" t="s">
        <v>270</v>
      </c>
      <c r="AC1" s="162"/>
      <c r="AD1" s="162" t="s">
        <v>271</v>
      </c>
      <c r="AE1" s="162"/>
      <c r="AF1" s="162" t="s">
        <v>272</v>
      </c>
      <c r="AG1" s="162"/>
      <c r="AH1" s="162" t="s">
        <v>273</v>
      </c>
      <c r="AI1" s="162"/>
    </row>
    <row r="2" spans="1:35">
      <c r="A2" s="49"/>
      <c r="B2" s="163" t="s">
        <v>274</v>
      </c>
      <c r="C2" s="163"/>
      <c r="D2" s="163" t="s">
        <v>274</v>
      </c>
      <c r="E2" s="163"/>
      <c r="F2" s="163" t="s">
        <v>274</v>
      </c>
      <c r="G2" s="163"/>
      <c r="H2" s="163" t="s">
        <v>274</v>
      </c>
      <c r="I2" s="163"/>
      <c r="J2" s="163" t="s">
        <v>275</v>
      </c>
      <c r="K2" s="163"/>
      <c r="L2" s="163" t="s">
        <v>276</v>
      </c>
      <c r="M2" s="163"/>
      <c r="N2" s="163" t="s">
        <v>276</v>
      </c>
      <c r="O2" s="163"/>
      <c r="P2" s="163" t="s">
        <v>277</v>
      </c>
      <c r="Q2" s="163"/>
      <c r="R2" s="163" t="s">
        <v>278</v>
      </c>
      <c r="S2" s="163"/>
      <c r="T2" s="163" t="s">
        <v>279</v>
      </c>
      <c r="U2" s="163"/>
      <c r="V2" s="163" t="s">
        <v>284</v>
      </c>
      <c r="W2" s="163"/>
      <c r="X2" s="163" t="s">
        <v>276</v>
      </c>
      <c r="Y2" s="163"/>
      <c r="Z2" s="163" t="s">
        <v>281</v>
      </c>
      <c r="AA2" s="163"/>
      <c r="AB2" s="163" t="s">
        <v>281</v>
      </c>
      <c r="AC2" s="163"/>
      <c r="AD2" s="163" t="s">
        <v>281</v>
      </c>
      <c r="AE2" s="163"/>
      <c r="AF2" s="163" t="s">
        <v>281</v>
      </c>
      <c r="AG2" s="163"/>
      <c r="AH2" s="163" t="s">
        <v>281</v>
      </c>
      <c r="AI2" s="163"/>
    </row>
    <row r="3" spans="1:35">
      <c r="A3" s="44" t="s">
        <v>329</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1.2</v>
      </c>
      <c r="C4" s="51">
        <v>2</v>
      </c>
      <c r="D4" s="51">
        <v>2.7</v>
      </c>
      <c r="E4" s="51">
        <v>1.9</v>
      </c>
      <c r="F4" s="51">
        <v>1</v>
      </c>
      <c r="G4" s="51">
        <v>2.1</v>
      </c>
      <c r="H4" s="51" t="s">
        <v>69</v>
      </c>
      <c r="I4" s="51" t="s">
        <v>69</v>
      </c>
      <c r="J4" s="51">
        <v>2.8</v>
      </c>
      <c r="K4" s="51">
        <v>2.9</v>
      </c>
      <c r="L4" s="51" t="s">
        <v>69</v>
      </c>
      <c r="M4" s="51" t="s">
        <v>69</v>
      </c>
      <c r="N4" s="51" t="s">
        <v>69</v>
      </c>
      <c r="O4" s="51" t="s">
        <v>69</v>
      </c>
      <c r="P4" s="51">
        <v>4.2</v>
      </c>
      <c r="Q4" s="51">
        <v>3.8</v>
      </c>
      <c r="R4" s="51">
        <v>4.0999999999999996</v>
      </c>
      <c r="S4" s="51">
        <v>3.8</v>
      </c>
      <c r="T4" s="97">
        <v>6.5</v>
      </c>
      <c r="U4" s="97">
        <v>6.5</v>
      </c>
      <c r="V4" s="51">
        <v>18.010000000000002</v>
      </c>
      <c r="W4" s="51">
        <v>18.97</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29</v>
      </c>
      <c r="B5" s="51">
        <v>1.2</v>
      </c>
      <c r="C5" s="51">
        <v>1.9</v>
      </c>
      <c r="D5" s="51" t="s">
        <v>69</v>
      </c>
      <c r="E5" s="51" t="s">
        <v>69</v>
      </c>
      <c r="F5" s="51" t="s">
        <v>69</v>
      </c>
      <c r="G5" s="51" t="s">
        <v>69</v>
      </c>
      <c r="H5" s="51" t="s">
        <v>69</v>
      </c>
      <c r="I5" s="51" t="s">
        <v>69</v>
      </c>
      <c r="J5" s="51" t="s">
        <v>69</v>
      </c>
      <c r="K5" s="51" t="s">
        <v>69</v>
      </c>
      <c r="L5" s="51">
        <v>-4.2</v>
      </c>
      <c r="M5" s="51">
        <v>-4</v>
      </c>
      <c r="N5" s="51" t="s">
        <v>69</v>
      </c>
      <c r="O5" s="51" t="s">
        <v>69</v>
      </c>
      <c r="P5" s="51">
        <v>4.8</v>
      </c>
      <c r="Q5" s="51">
        <v>3.8</v>
      </c>
      <c r="R5" s="51">
        <v>4.5999999999999996</v>
      </c>
      <c r="S5" s="51">
        <v>3.8</v>
      </c>
      <c r="T5" s="97">
        <v>6.5</v>
      </c>
      <c r="U5" s="97">
        <v>6.5</v>
      </c>
      <c r="V5" s="51">
        <v>18</v>
      </c>
      <c r="W5" s="51">
        <v>18.2</v>
      </c>
      <c r="X5" s="51">
        <v>-0.7</v>
      </c>
      <c r="Y5" s="51">
        <v>-1</v>
      </c>
      <c r="Z5" s="51" t="s">
        <v>69</v>
      </c>
      <c r="AA5" s="51" t="s">
        <v>69</v>
      </c>
      <c r="AB5" s="58" t="s">
        <v>69</v>
      </c>
      <c r="AC5" s="58" t="s">
        <v>69</v>
      </c>
      <c r="AD5" s="58" t="s">
        <v>69</v>
      </c>
      <c r="AE5" s="58" t="s">
        <v>69</v>
      </c>
      <c r="AF5" s="58" t="s">
        <v>69</v>
      </c>
      <c r="AG5" s="58" t="s">
        <v>69</v>
      </c>
      <c r="AH5" s="58" t="s">
        <v>69</v>
      </c>
      <c r="AI5" s="58" t="s">
        <v>69</v>
      </c>
    </row>
    <row r="6" spans="1:35">
      <c r="A6" s="50" t="s">
        <v>146</v>
      </c>
      <c r="B6" s="51">
        <v>1.4</v>
      </c>
      <c r="C6" s="51">
        <v>1.6</v>
      </c>
      <c r="D6" s="51" t="s">
        <v>69</v>
      </c>
      <c r="E6" s="51" t="s">
        <v>69</v>
      </c>
      <c r="F6" s="51" t="s">
        <v>69</v>
      </c>
      <c r="G6" s="51" t="s">
        <v>69</v>
      </c>
      <c r="H6" s="51" t="s">
        <v>69</v>
      </c>
      <c r="I6" s="51" t="s">
        <v>69</v>
      </c>
      <c r="J6" s="51" t="s">
        <v>69</v>
      </c>
      <c r="K6" s="51" t="s">
        <v>69</v>
      </c>
      <c r="L6" s="51">
        <v>-3.8</v>
      </c>
      <c r="M6" s="51">
        <v>-3.8</v>
      </c>
      <c r="N6" s="51" t="s">
        <v>69</v>
      </c>
      <c r="O6" s="51" t="s">
        <v>69</v>
      </c>
      <c r="P6" s="51">
        <v>3.9</v>
      </c>
      <c r="Q6" s="51">
        <v>3.8</v>
      </c>
      <c r="R6" s="51" t="s">
        <v>69</v>
      </c>
      <c r="S6" s="51" t="s">
        <v>69</v>
      </c>
      <c r="T6" s="97">
        <v>6.5</v>
      </c>
      <c r="U6" s="97">
        <v>6.5</v>
      </c>
      <c r="V6" s="51">
        <v>18.5</v>
      </c>
      <c r="W6" s="51">
        <v>18.5</v>
      </c>
      <c r="X6" s="51" t="s">
        <v>69</v>
      </c>
      <c r="Y6" s="51" t="s">
        <v>69</v>
      </c>
      <c r="Z6" s="51">
        <v>-5</v>
      </c>
      <c r="AA6" s="51">
        <v>-5</v>
      </c>
      <c r="AB6" s="58">
        <v>680</v>
      </c>
      <c r="AC6" s="58">
        <v>700</v>
      </c>
      <c r="AD6" s="58">
        <v>685</v>
      </c>
      <c r="AE6" s="58">
        <v>705</v>
      </c>
      <c r="AF6" s="58">
        <v>260</v>
      </c>
      <c r="AG6" s="58">
        <v>270</v>
      </c>
      <c r="AH6" s="58" t="s">
        <v>69</v>
      </c>
      <c r="AI6" s="58" t="s">
        <v>69</v>
      </c>
    </row>
    <row r="7" spans="1:35">
      <c r="A7" s="50" t="s">
        <v>71</v>
      </c>
      <c r="B7" s="51">
        <v>1.2</v>
      </c>
      <c r="C7" s="51">
        <v>1.8</v>
      </c>
      <c r="D7" s="51" t="s">
        <v>69</v>
      </c>
      <c r="E7" s="51" t="s">
        <v>69</v>
      </c>
      <c r="F7" s="51" t="s">
        <v>69</v>
      </c>
      <c r="G7" s="51" t="s">
        <v>69</v>
      </c>
      <c r="H7" s="51" t="s">
        <v>69</v>
      </c>
      <c r="I7" s="51" t="s">
        <v>69</v>
      </c>
      <c r="J7" s="51">
        <v>3</v>
      </c>
      <c r="K7" s="51">
        <v>3</v>
      </c>
      <c r="L7" s="51">
        <v>-4.4000000000000004</v>
      </c>
      <c r="M7" s="51">
        <v>-3.5</v>
      </c>
      <c r="N7" s="51" t="s">
        <v>69</v>
      </c>
      <c r="O7" s="51" t="s">
        <v>69</v>
      </c>
      <c r="P7" s="51">
        <v>3.9</v>
      </c>
      <c r="Q7" s="51">
        <v>3</v>
      </c>
      <c r="R7" s="51">
        <v>3.9</v>
      </c>
      <c r="S7" s="51">
        <v>3.4</v>
      </c>
      <c r="T7" s="97">
        <v>6.5</v>
      </c>
      <c r="U7" s="97">
        <v>6</v>
      </c>
      <c r="V7" s="51">
        <v>17</v>
      </c>
      <c r="W7" s="51">
        <v>17.5</v>
      </c>
      <c r="X7" s="51">
        <v>-0.4</v>
      </c>
      <c r="Y7" s="51">
        <v>-0.5</v>
      </c>
      <c r="Z7" s="51" t="s">
        <v>69</v>
      </c>
      <c r="AA7" s="51" t="s">
        <v>69</v>
      </c>
      <c r="AB7" s="58" t="s">
        <v>69</v>
      </c>
      <c r="AC7" s="58" t="s">
        <v>69</v>
      </c>
      <c r="AD7" s="58" t="s">
        <v>69</v>
      </c>
      <c r="AE7" s="58" t="s">
        <v>69</v>
      </c>
      <c r="AF7" s="58" t="s">
        <v>69</v>
      </c>
      <c r="AG7" s="58" t="s">
        <v>69</v>
      </c>
      <c r="AH7" s="58" t="s">
        <v>69</v>
      </c>
      <c r="AI7" s="58" t="s">
        <v>69</v>
      </c>
    </row>
    <row r="8" spans="1:35">
      <c r="A8" s="50" t="s">
        <v>156</v>
      </c>
      <c r="B8" s="51">
        <v>1.3</v>
      </c>
      <c r="C8" s="51">
        <v>1.7</v>
      </c>
      <c r="D8" s="51">
        <v>1.6</v>
      </c>
      <c r="E8" s="51">
        <v>1.9</v>
      </c>
      <c r="F8" s="51">
        <v>0.8</v>
      </c>
      <c r="G8" s="51">
        <v>1.1000000000000001</v>
      </c>
      <c r="H8" s="51">
        <v>1.2</v>
      </c>
      <c r="I8" s="51">
        <v>1.9</v>
      </c>
      <c r="J8" s="51">
        <v>3</v>
      </c>
      <c r="K8" s="51">
        <v>3</v>
      </c>
      <c r="L8" s="51">
        <v>-3.9</v>
      </c>
      <c r="M8" s="51">
        <v>-3.7</v>
      </c>
      <c r="N8" s="51">
        <v>54.5</v>
      </c>
      <c r="O8" s="51">
        <v>56.6</v>
      </c>
      <c r="P8" s="51">
        <v>4</v>
      </c>
      <c r="Q8" s="51">
        <v>3.8</v>
      </c>
      <c r="R8" s="51" t="s">
        <v>69</v>
      </c>
      <c r="S8" s="51" t="s">
        <v>69</v>
      </c>
      <c r="T8" s="97">
        <v>6.5</v>
      </c>
      <c r="U8" s="97">
        <v>6.5</v>
      </c>
      <c r="V8" s="51">
        <v>18.059999999999999</v>
      </c>
      <c r="W8" s="51">
        <v>18.88</v>
      </c>
      <c r="X8" s="51">
        <v>-0.8</v>
      </c>
      <c r="Y8" s="51">
        <v>-1</v>
      </c>
      <c r="Z8" s="51">
        <v>-6.8</v>
      </c>
      <c r="AA8" s="51">
        <v>-10.5</v>
      </c>
      <c r="AB8" s="58">
        <v>680</v>
      </c>
      <c r="AC8" s="58">
        <v>701</v>
      </c>
      <c r="AD8" s="58">
        <v>687</v>
      </c>
      <c r="AE8" s="58">
        <v>711</v>
      </c>
      <c r="AF8" s="58" t="s">
        <v>69</v>
      </c>
      <c r="AG8" s="58" t="s">
        <v>69</v>
      </c>
      <c r="AH8" s="58" t="s">
        <v>69</v>
      </c>
      <c r="AI8" s="58" t="s">
        <v>69</v>
      </c>
    </row>
    <row r="9" spans="1:35">
      <c r="A9" s="50" t="s">
        <v>354</v>
      </c>
      <c r="B9" s="51">
        <v>1.3</v>
      </c>
      <c r="C9" s="51">
        <v>1.8</v>
      </c>
      <c r="D9" s="51">
        <v>2</v>
      </c>
      <c r="E9" s="51">
        <v>2.2000000000000002</v>
      </c>
      <c r="F9" s="51">
        <v>1.5</v>
      </c>
      <c r="G9" s="51">
        <v>2.4</v>
      </c>
      <c r="H9" s="51">
        <v>0.4</v>
      </c>
      <c r="I9" s="51">
        <v>1.3</v>
      </c>
      <c r="J9" s="51">
        <v>2.7</v>
      </c>
      <c r="K9" s="51">
        <v>2.9</v>
      </c>
      <c r="L9" s="51">
        <v>-4.3</v>
      </c>
      <c r="M9" s="51">
        <v>-4.5999999999999996</v>
      </c>
      <c r="N9" s="51">
        <v>60.5</v>
      </c>
      <c r="O9" s="51">
        <v>61.6</v>
      </c>
      <c r="P9" s="51">
        <v>4.3</v>
      </c>
      <c r="Q9" s="51">
        <v>4</v>
      </c>
      <c r="R9" s="51">
        <v>4.2</v>
      </c>
      <c r="S9" s="51">
        <v>3.9</v>
      </c>
      <c r="T9" s="97">
        <v>6.5</v>
      </c>
      <c r="U9" s="97">
        <v>6.5</v>
      </c>
      <c r="V9" s="51">
        <v>18.36</v>
      </c>
      <c r="W9" s="51">
        <v>18.73</v>
      </c>
      <c r="X9" s="51">
        <v>-0.8</v>
      </c>
      <c r="Y9" s="51">
        <v>-0.7</v>
      </c>
      <c r="Z9" s="51">
        <v>-6.5</v>
      </c>
      <c r="AA9" s="51">
        <v>-6.8</v>
      </c>
      <c r="AB9" s="58">
        <v>714</v>
      </c>
      <c r="AC9" s="58">
        <v>750</v>
      </c>
      <c r="AD9" s="58">
        <v>721</v>
      </c>
      <c r="AE9" s="58">
        <v>757</v>
      </c>
      <c r="AF9" s="58">
        <v>264</v>
      </c>
      <c r="AG9" s="58">
        <v>272</v>
      </c>
      <c r="AH9" s="58">
        <v>635</v>
      </c>
      <c r="AI9" s="58" t="s">
        <v>69</v>
      </c>
    </row>
    <row r="10" spans="1:35">
      <c r="A10" s="50" t="s">
        <v>369</v>
      </c>
      <c r="B10" s="51">
        <v>0.8</v>
      </c>
      <c r="C10" s="51">
        <v>1.5</v>
      </c>
      <c r="D10" s="51" t="s">
        <v>69</v>
      </c>
      <c r="E10" s="51" t="s">
        <v>69</v>
      </c>
      <c r="F10" s="51" t="s">
        <v>69</v>
      </c>
      <c r="G10" s="51" t="s">
        <v>69</v>
      </c>
      <c r="H10" s="51" t="s">
        <v>69</v>
      </c>
      <c r="I10" s="51" t="s">
        <v>69</v>
      </c>
      <c r="J10" s="51">
        <v>3</v>
      </c>
      <c r="K10" s="51">
        <v>3</v>
      </c>
      <c r="L10" s="51" t="s">
        <v>69</v>
      </c>
      <c r="M10" s="51" t="s">
        <v>69</v>
      </c>
      <c r="N10" s="51">
        <v>56.6</v>
      </c>
      <c r="O10" s="51">
        <v>57</v>
      </c>
      <c r="P10" s="51">
        <v>4.0999999999999996</v>
      </c>
      <c r="Q10" s="51">
        <v>4.2</v>
      </c>
      <c r="R10" s="51">
        <v>4.5</v>
      </c>
      <c r="S10" s="51">
        <v>3.9</v>
      </c>
      <c r="T10" s="97">
        <v>6.5</v>
      </c>
      <c r="U10" s="97">
        <v>6.5</v>
      </c>
      <c r="V10" s="51">
        <v>18.5</v>
      </c>
      <c r="W10" s="51">
        <v>19</v>
      </c>
      <c r="X10" s="51">
        <v>-0.3</v>
      </c>
      <c r="Y10" s="51">
        <v>0</v>
      </c>
      <c r="Z10" s="51" t="s">
        <v>69</v>
      </c>
      <c r="AA10" s="51" t="s">
        <v>69</v>
      </c>
      <c r="AB10" s="58" t="s">
        <v>69</v>
      </c>
      <c r="AC10" s="58" t="s">
        <v>69</v>
      </c>
      <c r="AD10" s="58" t="s">
        <v>69</v>
      </c>
      <c r="AE10" s="58" t="s">
        <v>69</v>
      </c>
      <c r="AF10" s="58">
        <v>254</v>
      </c>
      <c r="AG10" s="58">
        <v>258</v>
      </c>
      <c r="AH10" s="58" t="s">
        <v>69</v>
      </c>
      <c r="AI10" s="58" t="s">
        <v>69</v>
      </c>
    </row>
    <row r="11" spans="1:35">
      <c r="A11" s="50" t="s">
        <v>88</v>
      </c>
      <c r="B11" s="51">
        <v>1.2</v>
      </c>
      <c r="C11" s="51">
        <v>2.2999999999999998</v>
      </c>
      <c r="D11" s="51" t="s">
        <v>69</v>
      </c>
      <c r="E11" s="51" t="s">
        <v>69</v>
      </c>
      <c r="F11" s="51" t="s">
        <v>69</v>
      </c>
      <c r="G11" s="51" t="s">
        <v>69</v>
      </c>
      <c r="H11" s="51" t="s">
        <v>69</v>
      </c>
      <c r="I11" s="51" t="s">
        <v>69</v>
      </c>
      <c r="J11" s="51">
        <v>3.6</v>
      </c>
      <c r="K11" s="51">
        <v>4</v>
      </c>
      <c r="L11" s="51">
        <v>-4.3</v>
      </c>
      <c r="M11" s="51">
        <v>-4.3</v>
      </c>
      <c r="N11" s="51">
        <v>53.5</v>
      </c>
      <c r="O11" s="51">
        <v>54.5</v>
      </c>
      <c r="P11" s="51">
        <v>4.0999999999999996</v>
      </c>
      <c r="Q11" s="51">
        <v>3.8</v>
      </c>
      <c r="R11" s="51">
        <v>3.7</v>
      </c>
      <c r="S11" s="51">
        <v>4.3</v>
      </c>
      <c r="T11" s="97">
        <v>6.5</v>
      </c>
      <c r="U11" s="97">
        <v>6.5</v>
      </c>
      <c r="V11" s="51">
        <v>17.25</v>
      </c>
      <c r="W11" s="51">
        <v>18</v>
      </c>
      <c r="X11" s="51">
        <v>-0.5</v>
      </c>
      <c r="Y11" s="51">
        <v>-0.3</v>
      </c>
      <c r="Z11" s="51" t="s">
        <v>69</v>
      </c>
      <c r="AA11" s="51" t="s">
        <v>69</v>
      </c>
      <c r="AB11" s="58" t="s">
        <v>69</v>
      </c>
      <c r="AC11" s="58" t="s">
        <v>69</v>
      </c>
      <c r="AD11" s="58" t="s">
        <v>69</v>
      </c>
      <c r="AE11" s="58" t="s">
        <v>69</v>
      </c>
      <c r="AF11" s="58">
        <v>255</v>
      </c>
      <c r="AG11" s="58">
        <v>265</v>
      </c>
      <c r="AH11" s="58">
        <v>576</v>
      </c>
      <c r="AI11" s="58">
        <v>562</v>
      </c>
    </row>
    <row r="12" spans="1:35">
      <c r="A12" s="50" t="s">
        <v>353</v>
      </c>
      <c r="B12" s="51">
        <v>1.2</v>
      </c>
      <c r="C12" s="51">
        <v>1.8</v>
      </c>
      <c r="D12" s="51">
        <v>1.2</v>
      </c>
      <c r="E12" s="51">
        <v>1.8</v>
      </c>
      <c r="F12" s="51">
        <v>0.8</v>
      </c>
      <c r="G12" s="51">
        <v>1.8</v>
      </c>
      <c r="H12" s="51" t="s">
        <v>69</v>
      </c>
      <c r="I12" s="51" t="s">
        <v>69</v>
      </c>
      <c r="J12" s="51">
        <v>2.8</v>
      </c>
      <c r="K12" s="51">
        <v>2.9</v>
      </c>
      <c r="L12" s="51">
        <v>-3.9</v>
      </c>
      <c r="M12" s="51">
        <v>-3.6</v>
      </c>
      <c r="N12" s="51">
        <v>54.2</v>
      </c>
      <c r="O12" s="51">
        <v>55.2</v>
      </c>
      <c r="P12" s="51">
        <v>4.0999999999999996</v>
      </c>
      <c r="Q12" s="51">
        <v>3.5</v>
      </c>
      <c r="R12" s="51">
        <v>4.2</v>
      </c>
      <c r="S12" s="51">
        <v>3.5</v>
      </c>
      <c r="T12" s="97">
        <v>6.5</v>
      </c>
      <c r="U12" s="97">
        <v>6.5</v>
      </c>
      <c r="V12" s="51">
        <v>17.8</v>
      </c>
      <c r="W12" s="51">
        <v>17.96</v>
      </c>
      <c r="X12" s="51" t="s">
        <v>69</v>
      </c>
      <c r="Y12" s="51" t="s">
        <v>69</v>
      </c>
      <c r="Z12" s="51" t="s">
        <v>69</v>
      </c>
      <c r="AA12" s="51" t="s">
        <v>69</v>
      </c>
      <c r="AB12" s="58" t="s">
        <v>69</v>
      </c>
      <c r="AC12" s="58" t="s">
        <v>69</v>
      </c>
      <c r="AD12" s="58" t="s">
        <v>69</v>
      </c>
      <c r="AE12" s="58" t="s">
        <v>69</v>
      </c>
      <c r="AF12" s="58" t="s">
        <v>69</v>
      </c>
      <c r="AG12" s="58" t="s">
        <v>69</v>
      </c>
      <c r="AH12" s="58" t="s">
        <v>69</v>
      </c>
      <c r="AI12" s="58" t="s">
        <v>69</v>
      </c>
    </row>
    <row r="13" spans="1:35">
      <c r="A13" s="50" t="s">
        <v>78</v>
      </c>
      <c r="B13" s="51">
        <v>1.5</v>
      </c>
      <c r="C13" s="51">
        <v>1.8</v>
      </c>
      <c r="D13" s="51" t="s">
        <v>69</v>
      </c>
      <c r="E13" s="51" t="s">
        <v>69</v>
      </c>
      <c r="F13" s="51" t="s">
        <v>69</v>
      </c>
      <c r="G13" s="51" t="s">
        <v>69</v>
      </c>
      <c r="H13" s="51" t="s">
        <v>69</v>
      </c>
      <c r="I13" s="51" t="s">
        <v>69</v>
      </c>
      <c r="J13" s="51" t="s">
        <v>69</v>
      </c>
      <c r="K13" s="51" t="s">
        <v>69</v>
      </c>
      <c r="L13" s="51">
        <v>-3.8</v>
      </c>
      <c r="M13" s="51">
        <v>-3.5</v>
      </c>
      <c r="N13" s="51">
        <v>53.1</v>
      </c>
      <c r="O13" s="51">
        <v>54</v>
      </c>
      <c r="P13" s="51" t="s">
        <v>69</v>
      </c>
      <c r="Q13" s="51" t="s">
        <v>69</v>
      </c>
      <c r="R13" s="51">
        <v>4</v>
      </c>
      <c r="S13" s="51">
        <v>3.6</v>
      </c>
      <c r="T13" s="97" t="s">
        <v>69</v>
      </c>
      <c r="U13" s="97" t="s">
        <v>69</v>
      </c>
      <c r="V13" s="51" t="s">
        <v>69</v>
      </c>
      <c r="W13" s="51" t="s">
        <v>69</v>
      </c>
      <c r="X13" s="51">
        <v>-0.5</v>
      </c>
      <c r="Y13" s="51">
        <v>-0.5</v>
      </c>
      <c r="Z13" s="51" t="s">
        <v>69</v>
      </c>
      <c r="AA13" s="51" t="s">
        <v>69</v>
      </c>
      <c r="AB13" s="58" t="s">
        <v>69</v>
      </c>
      <c r="AC13" s="58" t="s">
        <v>69</v>
      </c>
      <c r="AD13" s="58" t="s">
        <v>69</v>
      </c>
      <c r="AE13" s="58" t="s">
        <v>69</v>
      </c>
      <c r="AF13" s="58">
        <v>245</v>
      </c>
      <c r="AG13" s="58">
        <v>258</v>
      </c>
      <c r="AH13" s="58" t="s">
        <v>69</v>
      </c>
      <c r="AI13" s="58" t="s">
        <v>69</v>
      </c>
    </row>
    <row r="14" spans="1:35">
      <c r="A14" s="50" t="s">
        <v>137</v>
      </c>
      <c r="B14" s="51">
        <v>1.8</v>
      </c>
      <c r="C14" s="51" t="s">
        <v>69</v>
      </c>
      <c r="D14" s="51">
        <v>2</v>
      </c>
      <c r="E14" s="51" t="s">
        <v>69</v>
      </c>
      <c r="F14" s="51">
        <v>2.5</v>
      </c>
      <c r="G14" s="51" t="s">
        <v>69</v>
      </c>
      <c r="H14" s="51" t="s">
        <v>69</v>
      </c>
      <c r="I14" s="51" t="s">
        <v>69</v>
      </c>
      <c r="J14" s="51" t="s">
        <v>69</v>
      </c>
      <c r="K14" s="51" t="s">
        <v>69</v>
      </c>
      <c r="L14" s="51">
        <v>-3.7</v>
      </c>
      <c r="M14" s="51" t="s">
        <v>69</v>
      </c>
      <c r="N14" s="51">
        <v>55</v>
      </c>
      <c r="O14" s="51" t="s">
        <v>69</v>
      </c>
      <c r="P14" s="51">
        <v>3.8</v>
      </c>
      <c r="Q14" s="51" t="s">
        <v>69</v>
      </c>
      <c r="R14" s="51" t="s">
        <v>69</v>
      </c>
      <c r="S14" s="51" t="s">
        <v>69</v>
      </c>
      <c r="T14" s="97">
        <v>6.25</v>
      </c>
      <c r="U14" s="97" t="s">
        <v>69</v>
      </c>
      <c r="V14" s="51">
        <v>18.2</v>
      </c>
      <c r="W14" s="51" t="s">
        <v>69</v>
      </c>
      <c r="X14" s="51" t="s">
        <v>69</v>
      </c>
      <c r="Y14" s="51" t="s">
        <v>69</v>
      </c>
      <c r="Z14" s="51">
        <v>41.8</v>
      </c>
      <c r="AA14" s="51" t="s">
        <v>69</v>
      </c>
      <c r="AB14" s="58">
        <v>718</v>
      </c>
      <c r="AC14" s="58" t="s">
        <v>69</v>
      </c>
      <c r="AD14" s="58">
        <v>677</v>
      </c>
      <c r="AE14" s="58" t="s">
        <v>69</v>
      </c>
      <c r="AF14" s="58" t="s">
        <v>69</v>
      </c>
      <c r="AG14" s="58" t="s">
        <v>69</v>
      </c>
      <c r="AH14" s="58" t="s">
        <v>69</v>
      </c>
      <c r="AI14" s="58" t="s">
        <v>69</v>
      </c>
    </row>
    <row r="15" spans="1:35">
      <c r="A15" s="50" t="s">
        <v>76</v>
      </c>
      <c r="B15" s="51">
        <v>1</v>
      </c>
      <c r="C15" s="51">
        <v>1.3</v>
      </c>
      <c r="D15" s="51">
        <v>1.9</v>
      </c>
      <c r="E15" s="51">
        <v>1.3</v>
      </c>
      <c r="F15" s="51">
        <v>0.2</v>
      </c>
      <c r="G15" s="51">
        <v>0.8</v>
      </c>
      <c r="H15" s="51">
        <v>-0.5</v>
      </c>
      <c r="I15" s="51">
        <v>0.8</v>
      </c>
      <c r="J15" s="51">
        <v>3.3</v>
      </c>
      <c r="K15" s="51">
        <v>3.3</v>
      </c>
      <c r="L15" s="51">
        <v>-3.5</v>
      </c>
      <c r="M15" s="51">
        <v>-3.3</v>
      </c>
      <c r="N15" s="51">
        <v>56</v>
      </c>
      <c r="O15" s="51">
        <v>57</v>
      </c>
      <c r="P15" s="51">
        <v>4.4000000000000004</v>
      </c>
      <c r="Q15" s="51">
        <v>3.8</v>
      </c>
      <c r="R15" s="51">
        <v>4.3</v>
      </c>
      <c r="S15" s="51">
        <v>3.5</v>
      </c>
      <c r="T15" s="97">
        <v>6.5</v>
      </c>
      <c r="U15" s="97">
        <v>6.5</v>
      </c>
      <c r="V15" s="51">
        <v>18.5</v>
      </c>
      <c r="W15" s="51">
        <v>19</v>
      </c>
      <c r="X15" s="51" t="s">
        <v>69</v>
      </c>
      <c r="Y15" s="51" t="s">
        <v>69</v>
      </c>
      <c r="Z15" s="51" t="s">
        <v>69</v>
      </c>
      <c r="AA15" s="51" t="s">
        <v>69</v>
      </c>
      <c r="AB15" s="58" t="s">
        <v>69</v>
      </c>
      <c r="AC15" s="58" t="s">
        <v>69</v>
      </c>
      <c r="AD15" s="58" t="s">
        <v>69</v>
      </c>
      <c r="AE15" s="58" t="s">
        <v>69</v>
      </c>
      <c r="AF15" s="58" t="s">
        <v>69</v>
      </c>
      <c r="AG15" s="58" t="s">
        <v>69</v>
      </c>
      <c r="AH15" s="58" t="s">
        <v>69</v>
      </c>
      <c r="AI15" s="58" t="s">
        <v>69</v>
      </c>
    </row>
    <row r="16" spans="1:35">
      <c r="A16" s="50" t="s">
        <v>107</v>
      </c>
      <c r="B16" s="51">
        <v>1.1000000000000001</v>
      </c>
      <c r="C16" s="51">
        <v>1.8</v>
      </c>
      <c r="D16" s="51">
        <v>1.5</v>
      </c>
      <c r="E16" s="51">
        <v>1.9</v>
      </c>
      <c r="F16" s="51">
        <v>1.2</v>
      </c>
      <c r="G16" s="51">
        <v>2.6</v>
      </c>
      <c r="H16" s="51" t="s">
        <v>69</v>
      </c>
      <c r="I16" s="51" t="s">
        <v>69</v>
      </c>
      <c r="J16" s="51" t="s">
        <v>69</v>
      </c>
      <c r="K16" s="51" t="s">
        <v>69</v>
      </c>
      <c r="L16" s="51">
        <v>-4.7</v>
      </c>
      <c r="M16" s="51">
        <v>-4.5999999999999996</v>
      </c>
      <c r="N16" s="51">
        <v>55.4</v>
      </c>
      <c r="O16" s="51">
        <v>56</v>
      </c>
      <c r="P16" s="51">
        <v>4.0999999999999996</v>
      </c>
      <c r="Q16" s="51">
        <v>3.8</v>
      </c>
      <c r="R16" s="51">
        <v>4.0999999999999996</v>
      </c>
      <c r="S16" s="51">
        <v>3.7</v>
      </c>
      <c r="T16" s="97">
        <v>6.5</v>
      </c>
      <c r="U16" s="97">
        <v>6.5</v>
      </c>
      <c r="V16" s="51">
        <v>18.2</v>
      </c>
      <c r="W16" s="51">
        <v>18.7</v>
      </c>
      <c r="X16" s="51" t="s">
        <v>69</v>
      </c>
      <c r="Y16" s="51" t="s">
        <v>69</v>
      </c>
      <c r="Z16" s="51" t="s">
        <v>69</v>
      </c>
      <c r="AA16" s="51" t="s">
        <v>69</v>
      </c>
      <c r="AB16" s="58" t="s">
        <v>69</v>
      </c>
      <c r="AC16" s="58" t="s">
        <v>69</v>
      </c>
      <c r="AD16" s="58" t="s">
        <v>69</v>
      </c>
      <c r="AE16" s="58" t="s">
        <v>69</v>
      </c>
      <c r="AF16" s="58" t="s">
        <v>69</v>
      </c>
      <c r="AG16" s="58" t="s">
        <v>69</v>
      </c>
      <c r="AH16" s="58" t="s">
        <v>69</v>
      </c>
      <c r="AI16" s="58" t="s">
        <v>69</v>
      </c>
    </row>
    <row r="17" spans="1:35">
      <c r="A17" s="50" t="s">
        <v>79</v>
      </c>
      <c r="B17" s="51">
        <v>1.1000000000000001</v>
      </c>
      <c r="C17" s="51">
        <v>2</v>
      </c>
      <c r="D17" s="51">
        <v>2.6</v>
      </c>
      <c r="E17" s="51">
        <v>2</v>
      </c>
      <c r="F17" s="51">
        <v>1</v>
      </c>
      <c r="G17" s="51">
        <v>2.7</v>
      </c>
      <c r="H17" s="51" t="s">
        <v>69</v>
      </c>
      <c r="I17" s="51" t="s">
        <v>69</v>
      </c>
      <c r="J17" s="51">
        <v>2.8</v>
      </c>
      <c r="K17" s="51">
        <v>2.9</v>
      </c>
      <c r="L17" s="51">
        <v>-4.3</v>
      </c>
      <c r="M17" s="51">
        <v>-4.4000000000000004</v>
      </c>
      <c r="N17" s="51">
        <v>52.6</v>
      </c>
      <c r="O17" s="51">
        <v>54.8</v>
      </c>
      <c r="P17" s="51">
        <v>4.4000000000000004</v>
      </c>
      <c r="Q17" s="51">
        <v>3.7</v>
      </c>
      <c r="R17" s="51">
        <v>4.2</v>
      </c>
      <c r="S17" s="51">
        <v>3.8</v>
      </c>
      <c r="T17" s="97">
        <v>6.5</v>
      </c>
      <c r="U17" s="97">
        <v>6.5</v>
      </c>
      <c r="V17" s="51">
        <v>17.32</v>
      </c>
      <c r="W17" s="51">
        <v>18.82</v>
      </c>
      <c r="X17" s="51">
        <v>-1</v>
      </c>
      <c r="Y17" s="51">
        <v>-1</v>
      </c>
      <c r="Z17" s="51">
        <v>-12</v>
      </c>
      <c r="AA17" s="51">
        <v>-14.1</v>
      </c>
      <c r="AB17" s="58">
        <v>691</v>
      </c>
      <c r="AC17" s="58">
        <v>701</v>
      </c>
      <c r="AD17" s="58">
        <v>703</v>
      </c>
      <c r="AE17" s="58">
        <v>716</v>
      </c>
      <c r="AF17" s="58">
        <v>257</v>
      </c>
      <c r="AG17" s="58">
        <v>264</v>
      </c>
      <c r="AH17" s="58">
        <v>648</v>
      </c>
      <c r="AI17" s="58">
        <v>668</v>
      </c>
    </row>
    <row r="18" spans="1:35">
      <c r="A18" s="50" t="s">
        <v>386</v>
      </c>
      <c r="B18" s="51">
        <v>1.5</v>
      </c>
      <c r="C18" s="51" t="s">
        <v>69</v>
      </c>
      <c r="D18" s="51" t="s">
        <v>69</v>
      </c>
      <c r="E18" s="51" t="s">
        <v>69</v>
      </c>
      <c r="F18" s="51" t="s">
        <v>69</v>
      </c>
      <c r="G18" s="51" t="s">
        <v>69</v>
      </c>
      <c r="H18" s="51" t="s">
        <v>69</v>
      </c>
      <c r="I18" s="51" t="s">
        <v>69</v>
      </c>
      <c r="J18" s="51" t="s">
        <v>69</v>
      </c>
      <c r="K18" s="51" t="s">
        <v>69</v>
      </c>
      <c r="L18" s="51">
        <v>-4.2</v>
      </c>
      <c r="M18" s="51" t="s">
        <v>69</v>
      </c>
      <c r="N18" s="51">
        <v>55.7</v>
      </c>
      <c r="O18" s="51" t="s">
        <v>69</v>
      </c>
      <c r="P18" s="51" t="s">
        <v>69</v>
      </c>
      <c r="Q18" s="51" t="s">
        <v>69</v>
      </c>
      <c r="R18" s="51">
        <v>3.8</v>
      </c>
      <c r="S18" s="51" t="s">
        <v>69</v>
      </c>
      <c r="T18" s="97" t="s">
        <v>69</v>
      </c>
      <c r="U18" s="97" t="s">
        <v>69</v>
      </c>
      <c r="V18" s="51" t="s">
        <v>69</v>
      </c>
      <c r="W18" s="51" t="s">
        <v>69</v>
      </c>
      <c r="X18" s="51">
        <v>-0.4</v>
      </c>
      <c r="Y18" s="51" t="s">
        <v>69</v>
      </c>
      <c r="Z18" s="51" t="s">
        <v>69</v>
      </c>
      <c r="AA18" s="51" t="s">
        <v>69</v>
      </c>
      <c r="AB18" s="58" t="s">
        <v>69</v>
      </c>
      <c r="AC18" s="58" t="s">
        <v>69</v>
      </c>
      <c r="AD18" s="58" t="s">
        <v>69</v>
      </c>
      <c r="AE18" s="58" t="s">
        <v>69</v>
      </c>
      <c r="AF18" s="58" t="s">
        <v>69</v>
      </c>
      <c r="AG18" s="58" t="s">
        <v>69</v>
      </c>
      <c r="AH18" s="58" t="s">
        <v>69</v>
      </c>
      <c r="AI18" s="58" t="s">
        <v>69</v>
      </c>
    </row>
    <row r="19" spans="1:35">
      <c r="A19" s="50" t="s">
        <v>101</v>
      </c>
      <c r="B19" s="51">
        <v>1.3</v>
      </c>
      <c r="C19" s="51">
        <v>1.7</v>
      </c>
      <c r="D19" s="51">
        <v>1.9</v>
      </c>
      <c r="E19" s="51">
        <v>2.1</v>
      </c>
      <c r="F19" s="51">
        <v>1.1000000000000001</v>
      </c>
      <c r="G19" s="51">
        <v>2.7</v>
      </c>
      <c r="H19" s="51" t="s">
        <v>69</v>
      </c>
      <c r="I19" s="51" t="s">
        <v>69</v>
      </c>
      <c r="J19" s="51">
        <v>2.8</v>
      </c>
      <c r="K19" s="51">
        <v>2.9</v>
      </c>
      <c r="L19" s="51">
        <v>-4</v>
      </c>
      <c r="M19" s="51">
        <v>-4</v>
      </c>
      <c r="N19" s="51">
        <v>57.5</v>
      </c>
      <c r="O19" s="51">
        <v>57.5</v>
      </c>
      <c r="P19" s="51">
        <v>4.3</v>
      </c>
      <c r="Q19" s="51">
        <v>3.8</v>
      </c>
      <c r="R19" s="51">
        <v>4.0999999999999996</v>
      </c>
      <c r="S19" s="51">
        <v>3.6</v>
      </c>
      <c r="T19" s="97">
        <v>6.5</v>
      </c>
      <c r="U19" s="97">
        <v>6.5</v>
      </c>
      <c r="V19" s="51">
        <v>17.899999999999999</v>
      </c>
      <c r="W19" s="51">
        <v>18.5</v>
      </c>
      <c r="X19" s="51">
        <v>-0.5</v>
      </c>
      <c r="Y19" s="51">
        <v>-0.8</v>
      </c>
      <c r="Z19" s="51">
        <v>-13.4</v>
      </c>
      <c r="AA19" s="51">
        <v>-8.6</v>
      </c>
      <c r="AB19" s="58">
        <v>704</v>
      </c>
      <c r="AC19" s="58">
        <v>774</v>
      </c>
      <c r="AD19" s="58">
        <v>718</v>
      </c>
      <c r="AE19" s="58">
        <v>782</v>
      </c>
      <c r="AF19" s="58">
        <v>234</v>
      </c>
      <c r="AG19" s="58">
        <v>250</v>
      </c>
      <c r="AH19" s="58" t="s">
        <v>69</v>
      </c>
      <c r="AI19" s="58" t="s">
        <v>69</v>
      </c>
    </row>
    <row r="20" spans="1:35">
      <c r="A20" s="50" t="s">
        <v>377</v>
      </c>
      <c r="B20" s="51">
        <v>0.9</v>
      </c>
      <c r="C20" s="51">
        <v>1.2</v>
      </c>
      <c r="D20" s="51" t="s">
        <v>69</v>
      </c>
      <c r="E20" s="51" t="s">
        <v>69</v>
      </c>
      <c r="F20" s="51" t="s">
        <v>69</v>
      </c>
      <c r="G20" s="51" t="s">
        <v>69</v>
      </c>
      <c r="H20" s="51" t="s">
        <v>69</v>
      </c>
      <c r="I20" s="51" t="s">
        <v>69</v>
      </c>
      <c r="J20" s="51" t="s">
        <v>69</v>
      </c>
      <c r="K20" s="51" t="s">
        <v>69</v>
      </c>
      <c r="L20" s="51" t="s">
        <v>69</v>
      </c>
      <c r="M20" s="51" t="s">
        <v>69</v>
      </c>
      <c r="N20" s="51" t="s">
        <v>69</v>
      </c>
      <c r="O20" s="51" t="s">
        <v>69</v>
      </c>
      <c r="P20" s="51" t="s">
        <v>69</v>
      </c>
      <c r="Q20" s="51" t="s">
        <v>69</v>
      </c>
      <c r="R20" s="51">
        <v>3.8</v>
      </c>
      <c r="S20" s="51">
        <v>3.6</v>
      </c>
      <c r="T20" s="97" t="s">
        <v>69</v>
      </c>
      <c r="U20" s="97" t="s">
        <v>69</v>
      </c>
      <c r="V20" s="51">
        <v>18</v>
      </c>
      <c r="W20" s="51">
        <v>19</v>
      </c>
      <c r="X20" s="51">
        <v>-0.5</v>
      </c>
      <c r="Y20" s="51">
        <v>-0.4</v>
      </c>
      <c r="Z20" s="51" t="s">
        <v>69</v>
      </c>
      <c r="AA20" s="51" t="s">
        <v>69</v>
      </c>
      <c r="AB20" s="58" t="s">
        <v>69</v>
      </c>
      <c r="AC20" s="58" t="s">
        <v>69</v>
      </c>
      <c r="AD20" s="58" t="s">
        <v>69</v>
      </c>
      <c r="AE20" s="58" t="s">
        <v>69</v>
      </c>
      <c r="AF20" s="58" t="s">
        <v>69</v>
      </c>
      <c r="AG20" s="58" t="s">
        <v>69</v>
      </c>
      <c r="AH20" s="58" t="s">
        <v>69</v>
      </c>
      <c r="AI20" s="58" t="s">
        <v>69</v>
      </c>
    </row>
    <row r="21" spans="1:35">
      <c r="A21" s="50" t="s">
        <v>90</v>
      </c>
      <c r="B21" s="51">
        <v>0.8</v>
      </c>
      <c r="C21" s="51">
        <v>1.9</v>
      </c>
      <c r="D21" s="51" t="s">
        <v>69</v>
      </c>
      <c r="E21" s="51" t="s">
        <v>69</v>
      </c>
      <c r="F21" s="51" t="s">
        <v>69</v>
      </c>
      <c r="G21" s="51" t="s">
        <v>69</v>
      </c>
      <c r="H21" s="51" t="s">
        <v>69</v>
      </c>
      <c r="I21" s="51" t="s">
        <v>69</v>
      </c>
      <c r="J21" s="51" t="s">
        <v>69</v>
      </c>
      <c r="K21" s="51" t="s">
        <v>69</v>
      </c>
      <c r="L21" s="51">
        <v>-3.8</v>
      </c>
      <c r="M21" s="51">
        <v>-3.5</v>
      </c>
      <c r="N21" s="51" t="s">
        <v>69</v>
      </c>
      <c r="O21" s="51" t="s">
        <v>69</v>
      </c>
      <c r="P21" s="51" t="s">
        <v>69</v>
      </c>
      <c r="Q21" s="51" t="s">
        <v>69</v>
      </c>
      <c r="R21" s="51">
        <v>3.9</v>
      </c>
      <c r="S21" s="51">
        <v>3.3</v>
      </c>
      <c r="T21" s="97">
        <v>6.5</v>
      </c>
      <c r="U21" s="97">
        <v>5.5</v>
      </c>
      <c r="V21" s="51">
        <v>17.8</v>
      </c>
      <c r="W21" s="51">
        <v>17.8</v>
      </c>
      <c r="X21" s="51">
        <v>-0.5</v>
      </c>
      <c r="Y21" s="51">
        <v>-0.7</v>
      </c>
      <c r="Z21" s="51" t="s">
        <v>69</v>
      </c>
      <c r="AA21" s="51" t="s">
        <v>69</v>
      </c>
      <c r="AB21" s="58" t="s">
        <v>69</v>
      </c>
      <c r="AC21" s="58" t="s">
        <v>69</v>
      </c>
      <c r="AD21" s="58" t="s">
        <v>69</v>
      </c>
      <c r="AE21" s="58" t="s">
        <v>69</v>
      </c>
      <c r="AF21" s="58" t="s">
        <v>69</v>
      </c>
      <c r="AG21" s="58" t="s">
        <v>69</v>
      </c>
      <c r="AH21" s="58" t="s">
        <v>69</v>
      </c>
      <c r="AI21" s="58" t="s">
        <v>69</v>
      </c>
    </row>
    <row r="22" spans="1:35">
      <c r="A22" s="50" t="s">
        <v>389</v>
      </c>
      <c r="B22" s="51">
        <v>1.3</v>
      </c>
      <c r="C22" s="51">
        <v>1.9</v>
      </c>
      <c r="D22" s="51">
        <v>2.1</v>
      </c>
      <c r="E22" s="51">
        <v>2.2999999999999998</v>
      </c>
      <c r="F22" s="51">
        <v>0.9</v>
      </c>
      <c r="G22" s="51">
        <v>2</v>
      </c>
      <c r="H22" s="51">
        <v>0.2</v>
      </c>
      <c r="I22" s="51">
        <v>1.3</v>
      </c>
      <c r="J22" s="51">
        <v>2.7</v>
      </c>
      <c r="K22" s="51">
        <v>2.8</v>
      </c>
      <c r="L22" s="51">
        <v>-4</v>
      </c>
      <c r="M22" s="51">
        <v>-3.5</v>
      </c>
      <c r="N22" s="51">
        <v>52.3</v>
      </c>
      <c r="O22" s="51">
        <v>52.5</v>
      </c>
      <c r="P22" s="51">
        <v>4.5</v>
      </c>
      <c r="Q22" s="51">
        <v>4.0999999999999996</v>
      </c>
      <c r="R22" s="51">
        <v>4.3</v>
      </c>
      <c r="S22" s="51">
        <v>4.2</v>
      </c>
      <c r="T22" s="97">
        <v>6.5</v>
      </c>
      <c r="U22" s="97">
        <v>6.5</v>
      </c>
      <c r="V22" s="51">
        <v>18.04</v>
      </c>
      <c r="W22" s="51">
        <v>18.53</v>
      </c>
      <c r="X22" s="51">
        <v>-0.7</v>
      </c>
      <c r="Y22" s="51">
        <v>-0.9</v>
      </c>
      <c r="Z22" s="51">
        <v>-4</v>
      </c>
      <c r="AA22" s="51">
        <v>-6.6</v>
      </c>
      <c r="AB22" s="58">
        <v>735</v>
      </c>
      <c r="AC22" s="58">
        <v>793</v>
      </c>
      <c r="AD22" s="58">
        <v>739</v>
      </c>
      <c r="AE22" s="58">
        <v>799</v>
      </c>
      <c r="AF22" s="58">
        <v>269</v>
      </c>
      <c r="AG22" s="58">
        <v>296</v>
      </c>
      <c r="AH22" s="58">
        <v>650</v>
      </c>
      <c r="AI22" s="58">
        <v>669</v>
      </c>
    </row>
    <row r="23" spans="1:35">
      <c r="A23" s="50" t="s">
        <v>376</v>
      </c>
      <c r="B23" s="51">
        <v>1.2</v>
      </c>
      <c r="C23" s="51">
        <v>1.8</v>
      </c>
      <c r="D23" s="51">
        <v>1.9</v>
      </c>
      <c r="E23" s="51">
        <v>1.6</v>
      </c>
      <c r="F23" s="51">
        <v>1.4</v>
      </c>
      <c r="G23" s="51">
        <v>3.1</v>
      </c>
      <c r="H23" s="51" t="s">
        <v>69</v>
      </c>
      <c r="I23" s="51" t="s">
        <v>69</v>
      </c>
      <c r="J23" s="51">
        <v>2.5</v>
      </c>
      <c r="K23" s="51">
        <v>2.6</v>
      </c>
      <c r="L23" s="51">
        <v>-4.3</v>
      </c>
      <c r="M23" s="51">
        <v>-4</v>
      </c>
      <c r="N23" s="51">
        <v>54.3</v>
      </c>
      <c r="O23" s="51">
        <v>55.4</v>
      </c>
      <c r="P23" s="51">
        <v>4.7</v>
      </c>
      <c r="Q23" s="51">
        <v>4</v>
      </c>
      <c r="R23" s="51">
        <v>4.3</v>
      </c>
      <c r="S23" s="51">
        <v>4.2</v>
      </c>
      <c r="T23" s="97">
        <v>6.5</v>
      </c>
      <c r="U23" s="97">
        <v>6.5</v>
      </c>
      <c r="V23" s="51">
        <v>17.5</v>
      </c>
      <c r="W23" s="51">
        <v>17.8</v>
      </c>
      <c r="X23" s="51">
        <v>-0.7</v>
      </c>
      <c r="Y23" s="51">
        <v>-0.9</v>
      </c>
      <c r="Z23" s="51">
        <v>-5.8</v>
      </c>
      <c r="AA23" s="51">
        <v>-9.6</v>
      </c>
      <c r="AB23" s="58">
        <v>705</v>
      </c>
      <c r="AC23" s="58">
        <v>726</v>
      </c>
      <c r="AD23" s="58">
        <v>711</v>
      </c>
      <c r="AE23" s="58">
        <v>735</v>
      </c>
      <c r="AF23" s="58">
        <v>271</v>
      </c>
      <c r="AG23" s="58">
        <v>287</v>
      </c>
      <c r="AH23" s="58">
        <v>665</v>
      </c>
      <c r="AI23" s="58">
        <v>695</v>
      </c>
    </row>
    <row r="24" spans="1:35">
      <c r="A24" s="50" t="s">
        <v>340</v>
      </c>
      <c r="B24" s="51">
        <v>1.5</v>
      </c>
      <c r="C24" s="51">
        <v>1.9</v>
      </c>
      <c r="D24" s="51" t="s">
        <v>69</v>
      </c>
      <c r="E24" s="51" t="s">
        <v>69</v>
      </c>
      <c r="F24" s="51" t="s">
        <v>69</v>
      </c>
      <c r="G24" s="51" t="s">
        <v>69</v>
      </c>
      <c r="H24" s="51" t="s">
        <v>69</v>
      </c>
      <c r="I24" s="51" t="s">
        <v>69</v>
      </c>
      <c r="J24" s="51">
        <v>2.8</v>
      </c>
      <c r="K24" s="51">
        <v>2.8</v>
      </c>
      <c r="L24" s="51" t="s">
        <v>69</v>
      </c>
      <c r="M24" s="51" t="s">
        <v>69</v>
      </c>
      <c r="N24" s="51" t="s">
        <v>69</v>
      </c>
      <c r="O24" s="51" t="s">
        <v>69</v>
      </c>
      <c r="P24" s="51" t="s">
        <v>69</v>
      </c>
      <c r="Q24" s="51" t="s">
        <v>69</v>
      </c>
      <c r="R24" s="51" t="s">
        <v>69</v>
      </c>
      <c r="S24" s="51" t="s">
        <v>69</v>
      </c>
      <c r="T24" s="97" t="s">
        <v>69</v>
      </c>
      <c r="U24" s="97" t="s">
        <v>69</v>
      </c>
      <c r="V24" s="51" t="s">
        <v>69</v>
      </c>
      <c r="W24" s="51" t="s">
        <v>69</v>
      </c>
      <c r="X24" s="51" t="s">
        <v>69</v>
      </c>
      <c r="Y24" s="51" t="s">
        <v>69</v>
      </c>
      <c r="Z24" s="51" t="s">
        <v>69</v>
      </c>
      <c r="AA24" s="51" t="s">
        <v>69</v>
      </c>
      <c r="AB24" s="58" t="s">
        <v>69</v>
      </c>
      <c r="AC24" s="58" t="s">
        <v>69</v>
      </c>
      <c r="AD24" s="58" t="s">
        <v>69</v>
      </c>
      <c r="AE24" s="58" t="s">
        <v>69</v>
      </c>
      <c r="AF24" s="58" t="s">
        <v>69</v>
      </c>
      <c r="AG24" s="58" t="s">
        <v>69</v>
      </c>
      <c r="AH24" s="58" t="s">
        <v>69</v>
      </c>
      <c r="AI24" s="58" t="s">
        <v>69</v>
      </c>
    </row>
    <row r="25" spans="1:35">
      <c r="A25" s="50" t="s">
        <v>371</v>
      </c>
      <c r="B25" s="51">
        <v>1.3</v>
      </c>
      <c r="C25" s="51">
        <v>1.7</v>
      </c>
      <c r="D25" s="51" t="s">
        <v>69</v>
      </c>
      <c r="E25" s="51" t="s">
        <v>69</v>
      </c>
      <c r="F25" s="51" t="s">
        <v>69</v>
      </c>
      <c r="G25" s="51" t="s">
        <v>69</v>
      </c>
      <c r="H25" s="51" t="s">
        <v>69</v>
      </c>
      <c r="I25" s="51" t="s">
        <v>69</v>
      </c>
      <c r="J25" s="51" t="s">
        <v>69</v>
      </c>
      <c r="K25" s="51" t="s">
        <v>69</v>
      </c>
      <c r="L25" s="51">
        <v>-4</v>
      </c>
      <c r="M25" s="51">
        <v>-3</v>
      </c>
      <c r="N25" s="51" t="s">
        <v>69</v>
      </c>
      <c r="O25" s="51" t="s">
        <v>69</v>
      </c>
      <c r="P25" s="51" t="s">
        <v>69</v>
      </c>
      <c r="Q25" s="51" t="s">
        <v>69</v>
      </c>
      <c r="R25" s="51">
        <v>3.2</v>
      </c>
      <c r="S25" s="51">
        <v>3.1</v>
      </c>
      <c r="T25" s="97" t="s">
        <v>69</v>
      </c>
      <c r="U25" s="97" t="s">
        <v>69</v>
      </c>
      <c r="V25" s="51" t="s">
        <v>69</v>
      </c>
      <c r="W25" s="51" t="s">
        <v>69</v>
      </c>
      <c r="X25" s="51">
        <v>-0.4</v>
      </c>
      <c r="Y25" s="51">
        <v>-0.4</v>
      </c>
      <c r="Z25" s="51" t="s">
        <v>69</v>
      </c>
      <c r="AA25" s="51" t="s">
        <v>69</v>
      </c>
      <c r="AB25" s="58" t="s">
        <v>69</v>
      </c>
      <c r="AC25" s="58" t="s">
        <v>69</v>
      </c>
      <c r="AD25" s="58" t="s">
        <v>69</v>
      </c>
      <c r="AE25" s="58" t="s">
        <v>69</v>
      </c>
      <c r="AF25" s="58">
        <v>249</v>
      </c>
      <c r="AG25" s="58">
        <v>250</v>
      </c>
      <c r="AH25" s="58" t="s">
        <v>69</v>
      </c>
      <c r="AI25" s="58" t="s">
        <v>69</v>
      </c>
    </row>
    <row r="26" spans="1:35">
      <c r="A26" s="50" t="s">
        <v>311</v>
      </c>
      <c r="B26" s="51">
        <v>1.8</v>
      </c>
      <c r="C26" s="51">
        <v>1.9</v>
      </c>
      <c r="D26" s="51" t="s">
        <v>69</v>
      </c>
      <c r="E26" s="51" t="s">
        <v>69</v>
      </c>
      <c r="F26" s="51" t="s">
        <v>69</v>
      </c>
      <c r="G26" s="51" t="s">
        <v>69</v>
      </c>
      <c r="H26" s="51">
        <v>0.6</v>
      </c>
      <c r="I26" s="51">
        <v>2</v>
      </c>
      <c r="J26" s="51" t="s">
        <v>69</v>
      </c>
      <c r="K26" s="51" t="s">
        <v>69</v>
      </c>
      <c r="L26" s="51" t="s">
        <v>69</v>
      </c>
      <c r="M26" s="51" t="s">
        <v>69</v>
      </c>
      <c r="N26" s="51" t="s">
        <v>69</v>
      </c>
      <c r="O26" s="51" t="s">
        <v>69</v>
      </c>
      <c r="P26" s="51">
        <v>4.2</v>
      </c>
      <c r="Q26" s="51">
        <v>3.5</v>
      </c>
      <c r="R26" s="51">
        <v>4.2</v>
      </c>
      <c r="S26" s="51">
        <v>3.5</v>
      </c>
      <c r="T26" s="97" t="s">
        <v>69</v>
      </c>
      <c r="U26" s="97" t="s">
        <v>69</v>
      </c>
      <c r="V26" s="51">
        <v>17.8</v>
      </c>
      <c r="W26" s="51">
        <v>18.25</v>
      </c>
      <c r="X26" s="51" t="s">
        <v>69</v>
      </c>
      <c r="Y26" s="51" t="s">
        <v>69</v>
      </c>
      <c r="Z26" s="51" t="s">
        <v>69</v>
      </c>
      <c r="AA26" s="51" t="s">
        <v>69</v>
      </c>
      <c r="AB26" s="58" t="s">
        <v>69</v>
      </c>
      <c r="AC26" s="58" t="s">
        <v>69</v>
      </c>
      <c r="AD26" s="58" t="s">
        <v>69</v>
      </c>
      <c r="AE26" s="58" t="s">
        <v>69</v>
      </c>
      <c r="AF26" s="58" t="s">
        <v>69</v>
      </c>
      <c r="AG26" s="58" t="s">
        <v>69</v>
      </c>
      <c r="AH26" s="58" t="s">
        <v>69</v>
      </c>
      <c r="AI26" s="58" t="s">
        <v>69</v>
      </c>
    </row>
    <row r="27" spans="1:35">
      <c r="A27" s="50" t="s">
        <v>75</v>
      </c>
      <c r="B27" s="51">
        <v>1</v>
      </c>
      <c r="C27" s="51">
        <v>1.9</v>
      </c>
      <c r="D27" s="51">
        <v>2.2000000000000002</v>
      </c>
      <c r="E27" s="51">
        <v>2.2000000000000002</v>
      </c>
      <c r="F27" s="51">
        <v>0.8</v>
      </c>
      <c r="G27" s="51">
        <v>2.4</v>
      </c>
      <c r="H27" s="51">
        <v>2.9</v>
      </c>
      <c r="I27" s="51">
        <v>2.5</v>
      </c>
      <c r="J27" s="51">
        <v>2.9</v>
      </c>
      <c r="K27" s="51">
        <v>3.1</v>
      </c>
      <c r="L27" s="51">
        <v>-3.8</v>
      </c>
      <c r="M27" s="51">
        <v>-3.5</v>
      </c>
      <c r="N27" s="51">
        <v>56.4</v>
      </c>
      <c r="O27" s="51">
        <v>56.9</v>
      </c>
      <c r="P27" s="51">
        <v>3.8</v>
      </c>
      <c r="Q27" s="51">
        <v>3.5</v>
      </c>
      <c r="R27" s="51">
        <v>4.0999999999999996</v>
      </c>
      <c r="S27" s="51">
        <v>3.5</v>
      </c>
      <c r="T27" s="97" t="s">
        <v>69</v>
      </c>
      <c r="U27" s="97" t="s">
        <v>69</v>
      </c>
      <c r="V27" s="51">
        <v>17.7</v>
      </c>
      <c r="W27" s="51">
        <v>18.2</v>
      </c>
      <c r="X27" s="51">
        <v>-0.3</v>
      </c>
      <c r="Y27" s="51">
        <v>-0.6</v>
      </c>
      <c r="Z27" s="51">
        <v>-8</v>
      </c>
      <c r="AA27" s="51">
        <v>-15.5</v>
      </c>
      <c r="AB27" s="58">
        <v>680</v>
      </c>
      <c r="AC27" s="58">
        <v>705</v>
      </c>
      <c r="AD27" s="58">
        <v>688</v>
      </c>
      <c r="AE27" s="58">
        <v>720</v>
      </c>
      <c r="AF27" s="58" t="s">
        <v>69</v>
      </c>
      <c r="AG27" s="58" t="s">
        <v>69</v>
      </c>
      <c r="AH27" s="58">
        <v>593</v>
      </c>
      <c r="AI27" s="58">
        <v>611</v>
      </c>
    </row>
    <row r="28" spans="1:35">
      <c r="A28" s="50" t="s">
        <v>86</v>
      </c>
      <c r="B28" s="51">
        <v>1.5</v>
      </c>
      <c r="C28" s="51">
        <v>2</v>
      </c>
      <c r="D28" s="51">
        <v>2</v>
      </c>
      <c r="E28" s="51">
        <v>2.1</v>
      </c>
      <c r="F28" s="51" t="s">
        <v>69</v>
      </c>
      <c r="G28" s="51" t="s">
        <v>69</v>
      </c>
      <c r="H28" s="51">
        <v>-0.1</v>
      </c>
      <c r="I28" s="51">
        <v>2.4</v>
      </c>
      <c r="J28" s="51">
        <v>2.9</v>
      </c>
      <c r="K28" s="51">
        <v>3</v>
      </c>
      <c r="L28" s="51">
        <v>-4.2</v>
      </c>
      <c r="M28" s="51">
        <v>-4</v>
      </c>
      <c r="N28" s="51" t="s">
        <v>69</v>
      </c>
      <c r="O28" s="51" t="s">
        <v>69</v>
      </c>
      <c r="P28" s="51" t="s">
        <v>69</v>
      </c>
      <c r="Q28" s="51" t="s">
        <v>69</v>
      </c>
      <c r="R28" s="51">
        <v>4.3</v>
      </c>
      <c r="S28" s="51">
        <v>3.5</v>
      </c>
      <c r="T28" s="97" t="s">
        <v>69</v>
      </c>
      <c r="U28" s="97" t="s">
        <v>69</v>
      </c>
      <c r="V28" s="51" t="s">
        <v>69</v>
      </c>
      <c r="W28" s="51" t="s">
        <v>69</v>
      </c>
      <c r="X28" s="51">
        <v>-0.4</v>
      </c>
      <c r="Y28" s="51">
        <v>-0.4</v>
      </c>
      <c r="Z28" s="51">
        <v>3</v>
      </c>
      <c r="AA28" s="51">
        <v>-4.7</v>
      </c>
      <c r="AB28" s="58">
        <v>775</v>
      </c>
      <c r="AC28" s="58">
        <v>797</v>
      </c>
      <c r="AD28" s="58">
        <v>772</v>
      </c>
      <c r="AE28" s="58">
        <v>802</v>
      </c>
      <c r="AF28" s="58">
        <v>285</v>
      </c>
      <c r="AG28" s="58">
        <v>316</v>
      </c>
      <c r="AH28" s="58" t="s">
        <v>69</v>
      </c>
      <c r="AI28" s="58" t="s">
        <v>69</v>
      </c>
    </row>
    <row r="29" spans="1:35">
      <c r="A29" s="50" t="s">
        <v>77</v>
      </c>
      <c r="B29" s="51">
        <v>1</v>
      </c>
      <c r="C29" s="51">
        <v>1.8</v>
      </c>
      <c r="D29" s="51" t="s">
        <v>69</v>
      </c>
      <c r="E29" s="51" t="s">
        <v>69</v>
      </c>
      <c r="F29" s="51" t="s">
        <v>69</v>
      </c>
      <c r="G29" s="51" t="s">
        <v>69</v>
      </c>
      <c r="H29" s="51" t="s">
        <v>69</v>
      </c>
      <c r="I29" s="51" t="s">
        <v>69</v>
      </c>
      <c r="J29" s="51">
        <v>3.5</v>
      </c>
      <c r="K29" s="51">
        <v>3.5</v>
      </c>
      <c r="L29" s="51">
        <v>-4.4000000000000004</v>
      </c>
      <c r="M29" s="51">
        <v>-4</v>
      </c>
      <c r="N29" s="51">
        <v>57</v>
      </c>
      <c r="O29" s="51">
        <v>58.8</v>
      </c>
      <c r="P29" s="51" t="s">
        <v>69</v>
      </c>
      <c r="Q29" s="51" t="s">
        <v>69</v>
      </c>
      <c r="R29" s="51">
        <v>4.4000000000000004</v>
      </c>
      <c r="S29" s="51">
        <v>4</v>
      </c>
      <c r="T29" s="97" t="s">
        <v>69</v>
      </c>
      <c r="U29" s="97" t="s">
        <v>69</v>
      </c>
      <c r="V29" s="51">
        <v>18</v>
      </c>
      <c r="W29" s="51">
        <v>18.600000000000001</v>
      </c>
      <c r="X29" s="51">
        <v>-0.9</v>
      </c>
      <c r="Y29" s="51">
        <v>-0.7</v>
      </c>
      <c r="Z29" s="51">
        <v>-1.8</v>
      </c>
      <c r="AA29" s="51">
        <v>8.9</v>
      </c>
      <c r="AB29" s="58">
        <v>720</v>
      </c>
      <c r="AC29" s="58">
        <v>752</v>
      </c>
      <c r="AD29" s="58">
        <v>721</v>
      </c>
      <c r="AE29" s="58">
        <v>743</v>
      </c>
      <c r="AF29" s="58">
        <v>264</v>
      </c>
      <c r="AG29" s="58">
        <v>272</v>
      </c>
      <c r="AH29" s="58" t="s">
        <v>69</v>
      </c>
      <c r="AI29" s="58" t="s">
        <v>69</v>
      </c>
    </row>
    <row r="30" spans="1:35">
      <c r="A30" s="50" t="s">
        <v>72</v>
      </c>
      <c r="B30" s="51">
        <v>1</v>
      </c>
      <c r="C30" s="51">
        <v>2.8</v>
      </c>
      <c r="D30" s="51">
        <v>2.1</v>
      </c>
      <c r="E30" s="51">
        <v>3</v>
      </c>
      <c r="F30" s="51">
        <v>0.5</v>
      </c>
      <c r="G30" s="51">
        <v>4.8</v>
      </c>
      <c r="H30" s="51" t="s">
        <v>69</v>
      </c>
      <c r="I30" s="51" t="s">
        <v>69</v>
      </c>
      <c r="J30" s="51">
        <v>2.6</v>
      </c>
      <c r="K30" s="51">
        <v>3</v>
      </c>
      <c r="L30" s="51">
        <v>-3.8</v>
      </c>
      <c r="M30" s="51">
        <v>-3.5</v>
      </c>
      <c r="N30" s="51" t="s">
        <v>69</v>
      </c>
      <c r="O30" s="51" t="s">
        <v>69</v>
      </c>
      <c r="P30" s="51">
        <v>4.5</v>
      </c>
      <c r="Q30" s="51">
        <v>3.5</v>
      </c>
      <c r="R30" s="51">
        <v>4.3</v>
      </c>
      <c r="S30" s="51">
        <v>3.2</v>
      </c>
      <c r="T30" s="97">
        <v>6.5</v>
      </c>
      <c r="U30" s="97">
        <v>6.5</v>
      </c>
      <c r="V30" s="51">
        <v>18.25</v>
      </c>
      <c r="W30" s="51">
        <v>18.52</v>
      </c>
      <c r="X30" s="51">
        <v>-0.8</v>
      </c>
      <c r="Y30" s="51">
        <v>-1.9</v>
      </c>
      <c r="Z30" s="51">
        <v>-20.399999999999999</v>
      </c>
      <c r="AA30" s="51">
        <v>-21.6</v>
      </c>
      <c r="AB30" s="58">
        <v>690</v>
      </c>
      <c r="AC30" s="58">
        <v>754</v>
      </c>
      <c r="AD30" s="58">
        <v>710</v>
      </c>
      <c r="AE30" s="58">
        <v>776</v>
      </c>
      <c r="AF30" s="58">
        <v>267</v>
      </c>
      <c r="AG30" s="58">
        <v>283</v>
      </c>
      <c r="AH30" s="58">
        <v>696</v>
      </c>
      <c r="AI30" s="58">
        <v>763</v>
      </c>
    </row>
    <row r="31" spans="1:35">
      <c r="A31" s="50" t="s">
        <v>343</v>
      </c>
      <c r="B31" s="51">
        <v>1.3</v>
      </c>
      <c r="C31" s="51">
        <v>1.8</v>
      </c>
      <c r="D31" s="51">
        <v>1.5</v>
      </c>
      <c r="E31" s="51">
        <v>1.7</v>
      </c>
      <c r="F31" s="51" t="s">
        <v>69</v>
      </c>
      <c r="G31" s="51" t="s">
        <v>69</v>
      </c>
      <c r="H31" s="51" t="s">
        <v>69</v>
      </c>
      <c r="I31" s="51" t="s">
        <v>69</v>
      </c>
      <c r="J31" s="51">
        <v>2.7</v>
      </c>
      <c r="K31" s="51">
        <v>2.6</v>
      </c>
      <c r="L31" s="51" t="s">
        <v>69</v>
      </c>
      <c r="M31" s="51" t="s">
        <v>69</v>
      </c>
      <c r="N31" s="51" t="s">
        <v>69</v>
      </c>
      <c r="O31" s="51" t="s">
        <v>69</v>
      </c>
      <c r="P31" s="51" t="s">
        <v>69</v>
      </c>
      <c r="Q31" s="51" t="s">
        <v>69</v>
      </c>
      <c r="R31" s="51">
        <v>4.2</v>
      </c>
      <c r="S31" s="51">
        <v>3.8</v>
      </c>
      <c r="T31" s="97" t="s">
        <v>69</v>
      </c>
      <c r="U31" s="97" t="s">
        <v>69</v>
      </c>
      <c r="V31" s="51" t="s">
        <v>69</v>
      </c>
      <c r="W31" s="51" t="s">
        <v>69</v>
      </c>
      <c r="X31" s="51" t="s">
        <v>69</v>
      </c>
      <c r="Y31" s="51" t="s">
        <v>69</v>
      </c>
      <c r="Z31" s="51" t="s">
        <v>69</v>
      </c>
      <c r="AA31" s="51" t="s">
        <v>69</v>
      </c>
      <c r="AB31" s="58" t="s">
        <v>69</v>
      </c>
      <c r="AC31" s="58" t="s">
        <v>69</v>
      </c>
      <c r="AD31" s="58" t="s">
        <v>69</v>
      </c>
      <c r="AE31" s="58" t="s">
        <v>69</v>
      </c>
      <c r="AF31" s="58" t="s">
        <v>69</v>
      </c>
      <c r="AG31" s="58" t="s">
        <v>69</v>
      </c>
      <c r="AH31" s="58" t="s">
        <v>69</v>
      </c>
      <c r="AI31" s="58" t="s">
        <v>69</v>
      </c>
    </row>
    <row r="32" spans="1:35">
      <c r="A32" s="50" t="s">
        <v>338</v>
      </c>
      <c r="B32" s="51">
        <v>1.5</v>
      </c>
      <c r="C32" s="51">
        <v>2.1</v>
      </c>
      <c r="D32" s="51">
        <v>2.2999999999999998</v>
      </c>
      <c r="E32" s="51" t="s">
        <v>69</v>
      </c>
      <c r="F32" s="51">
        <v>0.8</v>
      </c>
      <c r="G32" s="51" t="s">
        <v>69</v>
      </c>
      <c r="H32" s="51" t="s">
        <v>69</v>
      </c>
      <c r="I32" s="51" t="s">
        <v>69</v>
      </c>
      <c r="J32" s="51" t="s">
        <v>69</v>
      </c>
      <c r="K32" s="51" t="s">
        <v>69</v>
      </c>
      <c r="L32" s="51" t="s">
        <v>69</v>
      </c>
      <c r="M32" s="51" t="s">
        <v>69</v>
      </c>
      <c r="N32" s="51" t="s">
        <v>69</v>
      </c>
      <c r="O32" s="51" t="s">
        <v>69</v>
      </c>
      <c r="P32" s="51">
        <v>4.8</v>
      </c>
      <c r="Q32" s="51" t="s">
        <v>69</v>
      </c>
      <c r="R32" s="51">
        <v>4.4000000000000004</v>
      </c>
      <c r="S32" s="51" t="s">
        <v>69</v>
      </c>
      <c r="T32" s="97">
        <v>6.5</v>
      </c>
      <c r="U32" s="97" t="s">
        <v>69</v>
      </c>
      <c r="V32" s="51">
        <v>18</v>
      </c>
      <c r="W32" s="51" t="s">
        <v>69</v>
      </c>
      <c r="X32" s="51" t="s">
        <v>69</v>
      </c>
      <c r="Y32" s="51" t="s">
        <v>69</v>
      </c>
      <c r="Z32" s="51" t="s">
        <v>69</v>
      </c>
      <c r="AA32" s="51" t="s">
        <v>69</v>
      </c>
      <c r="AB32" s="58" t="s">
        <v>69</v>
      </c>
      <c r="AC32" s="58" t="s">
        <v>69</v>
      </c>
      <c r="AD32" s="58" t="s">
        <v>69</v>
      </c>
      <c r="AE32" s="58" t="s">
        <v>69</v>
      </c>
      <c r="AF32" s="58" t="s">
        <v>69</v>
      </c>
      <c r="AG32" s="58" t="s">
        <v>69</v>
      </c>
      <c r="AH32" s="58" t="s">
        <v>69</v>
      </c>
      <c r="AI32" s="58" t="s">
        <v>69</v>
      </c>
    </row>
    <row r="33" spans="1:35">
      <c r="A33" s="50" t="s">
        <v>82</v>
      </c>
      <c r="B33" s="51">
        <v>1.2</v>
      </c>
      <c r="C33" s="51">
        <v>1.7</v>
      </c>
      <c r="D33" s="51">
        <v>2.2000000000000002</v>
      </c>
      <c r="E33" s="51">
        <v>2.2000000000000002</v>
      </c>
      <c r="F33" s="51">
        <v>2.8</v>
      </c>
      <c r="G33" s="51">
        <v>2.8</v>
      </c>
      <c r="H33" s="51" t="s">
        <v>69</v>
      </c>
      <c r="I33" s="51" t="s">
        <v>69</v>
      </c>
      <c r="J33" s="51">
        <v>3.1</v>
      </c>
      <c r="K33" s="51">
        <v>3.1</v>
      </c>
      <c r="L33" s="51">
        <v>-3.7</v>
      </c>
      <c r="M33" s="51">
        <v>-3.5</v>
      </c>
      <c r="N33" s="51">
        <v>54.5</v>
      </c>
      <c r="O33" s="51">
        <v>55.7</v>
      </c>
      <c r="P33" s="51">
        <v>4.5</v>
      </c>
      <c r="Q33" s="51">
        <v>3.7</v>
      </c>
      <c r="R33" s="51">
        <v>4.3</v>
      </c>
      <c r="S33" s="51">
        <v>3.8</v>
      </c>
      <c r="T33" s="97">
        <v>6.5</v>
      </c>
      <c r="U33" s="97">
        <v>6.5</v>
      </c>
      <c r="V33" s="51" t="s">
        <v>69</v>
      </c>
      <c r="W33" s="51" t="s">
        <v>69</v>
      </c>
      <c r="X33" s="51">
        <v>-0.9</v>
      </c>
      <c r="Y33" s="51">
        <v>-1.1000000000000001</v>
      </c>
      <c r="Z33" s="51">
        <v>-4.8</v>
      </c>
      <c r="AA33" s="51">
        <v>-5.5</v>
      </c>
      <c r="AB33" s="58">
        <v>691</v>
      </c>
      <c r="AC33" s="58">
        <v>720</v>
      </c>
      <c r="AD33" s="58">
        <v>696</v>
      </c>
      <c r="AE33" s="58">
        <v>726</v>
      </c>
      <c r="AF33" s="58">
        <v>260</v>
      </c>
      <c r="AG33" s="58">
        <v>263</v>
      </c>
      <c r="AH33" s="58" t="s">
        <v>69</v>
      </c>
      <c r="AI33" s="58" t="s">
        <v>69</v>
      </c>
    </row>
    <row r="34" spans="1:35">
      <c r="A34" s="50" t="s">
        <v>148</v>
      </c>
      <c r="B34" s="51">
        <v>1.4</v>
      </c>
      <c r="C34" s="51">
        <v>2</v>
      </c>
      <c r="D34" s="51">
        <v>2</v>
      </c>
      <c r="E34" s="51">
        <v>1.9</v>
      </c>
      <c r="F34" s="51">
        <v>0.6</v>
      </c>
      <c r="G34" s="51">
        <v>2.2999999999999998</v>
      </c>
      <c r="H34" s="51">
        <v>0.7</v>
      </c>
      <c r="I34" s="51">
        <v>2.2000000000000002</v>
      </c>
      <c r="J34" s="51">
        <v>2.7</v>
      </c>
      <c r="K34" s="51">
        <v>2.8</v>
      </c>
      <c r="L34" s="51">
        <v>-4.2</v>
      </c>
      <c r="M34" s="51">
        <v>-3.9</v>
      </c>
      <c r="N34" s="51">
        <v>54.8</v>
      </c>
      <c r="O34" s="51">
        <v>55</v>
      </c>
      <c r="P34" s="51">
        <v>4.4000000000000004</v>
      </c>
      <c r="Q34" s="51">
        <v>3.8</v>
      </c>
      <c r="R34" s="51">
        <v>4.2</v>
      </c>
      <c r="S34" s="51">
        <v>3.9</v>
      </c>
      <c r="T34" s="97">
        <v>6.5</v>
      </c>
      <c r="U34" s="97">
        <v>6.5</v>
      </c>
      <c r="V34" s="51">
        <v>18.100000000000001</v>
      </c>
      <c r="W34" s="51">
        <v>18.5</v>
      </c>
      <c r="X34" s="51">
        <v>-0.6</v>
      </c>
      <c r="Y34" s="51">
        <v>-0.8</v>
      </c>
      <c r="Z34" s="51" t="s">
        <v>69</v>
      </c>
      <c r="AA34" s="51" t="s">
        <v>69</v>
      </c>
      <c r="AB34" s="58" t="s">
        <v>69</v>
      </c>
      <c r="AC34" s="58" t="s">
        <v>69</v>
      </c>
      <c r="AD34" s="58" t="s">
        <v>69</v>
      </c>
      <c r="AE34" s="58" t="s">
        <v>69</v>
      </c>
      <c r="AF34" s="58" t="s">
        <v>69</v>
      </c>
      <c r="AG34" s="58" t="s">
        <v>69</v>
      </c>
      <c r="AH34" s="58" t="s">
        <v>69</v>
      </c>
      <c r="AI34" s="58" t="s">
        <v>69</v>
      </c>
    </row>
    <row r="35" spans="1:35">
      <c r="A35" s="50" t="s">
        <v>157</v>
      </c>
      <c r="B35" s="51">
        <v>1</v>
      </c>
      <c r="C35" s="51">
        <v>1</v>
      </c>
      <c r="D35" s="51">
        <v>1.3</v>
      </c>
      <c r="E35" s="51">
        <v>1.1000000000000001</v>
      </c>
      <c r="F35" s="51">
        <v>-2</v>
      </c>
      <c r="G35" s="51">
        <v>3.5</v>
      </c>
      <c r="H35" s="51">
        <v>0.6</v>
      </c>
      <c r="I35" s="51">
        <v>0.7</v>
      </c>
      <c r="J35" s="51">
        <v>2.8</v>
      </c>
      <c r="K35" s="51">
        <v>3</v>
      </c>
      <c r="L35" s="51">
        <v>-4.0999999999999996</v>
      </c>
      <c r="M35" s="51">
        <v>-4</v>
      </c>
      <c r="N35" s="51">
        <v>54.5</v>
      </c>
      <c r="O35" s="51">
        <v>55.8</v>
      </c>
      <c r="P35" s="51">
        <v>4.2</v>
      </c>
      <c r="Q35" s="51">
        <v>4.2</v>
      </c>
      <c r="R35" s="51">
        <v>4.3</v>
      </c>
      <c r="S35" s="51">
        <v>4.2</v>
      </c>
      <c r="T35" s="97">
        <v>6.25</v>
      </c>
      <c r="U35" s="97">
        <v>6</v>
      </c>
      <c r="V35" s="51">
        <v>18.5</v>
      </c>
      <c r="W35" s="51">
        <v>19.100000000000001</v>
      </c>
      <c r="X35" s="51">
        <v>-0.8</v>
      </c>
      <c r="Y35" s="51">
        <v>-1</v>
      </c>
      <c r="Z35" s="51">
        <v>-9.3000000000000007</v>
      </c>
      <c r="AA35" s="51">
        <v>-13.1</v>
      </c>
      <c r="AB35" s="58">
        <v>691</v>
      </c>
      <c r="AC35" s="58">
        <v>715</v>
      </c>
      <c r="AD35" s="58">
        <v>700</v>
      </c>
      <c r="AE35" s="58">
        <v>728</v>
      </c>
      <c r="AF35" s="58">
        <v>264</v>
      </c>
      <c r="AG35" s="58">
        <v>281</v>
      </c>
      <c r="AH35" s="58" t="s">
        <v>69</v>
      </c>
      <c r="AI35" s="58" t="s">
        <v>69</v>
      </c>
    </row>
    <row r="36" spans="1:35">
      <c r="A36" s="50" t="s">
        <v>80</v>
      </c>
      <c r="B36" s="51">
        <v>1.5</v>
      </c>
      <c r="C36" s="51">
        <v>2</v>
      </c>
      <c r="D36" s="51">
        <v>1.7</v>
      </c>
      <c r="E36" s="51">
        <v>2</v>
      </c>
      <c r="F36" s="51">
        <v>1.5</v>
      </c>
      <c r="G36" s="51">
        <v>2.5</v>
      </c>
      <c r="H36" s="51">
        <v>1.5</v>
      </c>
      <c r="I36" s="51">
        <v>2</v>
      </c>
      <c r="J36" s="51">
        <v>3</v>
      </c>
      <c r="K36" s="51">
        <v>2.7</v>
      </c>
      <c r="L36" s="51">
        <v>-4</v>
      </c>
      <c r="M36" s="51">
        <v>-3.9</v>
      </c>
      <c r="N36" s="51">
        <v>53.4</v>
      </c>
      <c r="O36" s="51">
        <v>54</v>
      </c>
      <c r="P36" s="51">
        <v>4.7</v>
      </c>
      <c r="Q36" s="51">
        <v>4.3</v>
      </c>
      <c r="R36" s="51">
        <v>4.3</v>
      </c>
      <c r="S36" s="51">
        <v>4.4000000000000004</v>
      </c>
      <c r="T36" s="97">
        <v>6.5</v>
      </c>
      <c r="U36" s="97">
        <v>6.5</v>
      </c>
      <c r="V36" s="51">
        <v>17.5</v>
      </c>
      <c r="W36" s="51" t="s">
        <v>69</v>
      </c>
      <c r="X36" s="51">
        <v>-0.2</v>
      </c>
      <c r="Y36" s="51">
        <v>-0.2</v>
      </c>
      <c r="Z36" s="51">
        <v>-5</v>
      </c>
      <c r="AA36" s="51">
        <v>-7</v>
      </c>
      <c r="AB36" s="58">
        <v>650</v>
      </c>
      <c r="AC36" s="58">
        <v>680</v>
      </c>
      <c r="AD36" s="58">
        <v>655</v>
      </c>
      <c r="AE36" s="58">
        <v>687</v>
      </c>
      <c r="AF36" s="58" t="s">
        <v>69</v>
      </c>
      <c r="AG36" s="58" t="s">
        <v>69</v>
      </c>
      <c r="AH36" s="58" t="s">
        <v>69</v>
      </c>
      <c r="AI36" s="58" t="s">
        <v>69</v>
      </c>
    </row>
    <row r="37" spans="1:35">
      <c r="A37" s="50" t="s">
        <v>317</v>
      </c>
      <c r="B37" s="51">
        <v>1.5</v>
      </c>
      <c r="C37" s="51">
        <v>2</v>
      </c>
      <c r="D37" s="51" t="s">
        <v>69</v>
      </c>
      <c r="E37" s="51" t="s">
        <v>69</v>
      </c>
      <c r="F37" s="51" t="s">
        <v>69</v>
      </c>
      <c r="G37" s="51" t="s">
        <v>69</v>
      </c>
      <c r="H37" s="51" t="s">
        <v>69</v>
      </c>
      <c r="I37" s="51" t="s">
        <v>69</v>
      </c>
      <c r="J37" s="51" t="s">
        <v>69</v>
      </c>
      <c r="K37" s="51" t="s">
        <v>69</v>
      </c>
      <c r="L37" s="51" t="s">
        <v>69</v>
      </c>
      <c r="M37" s="51" t="s">
        <v>69</v>
      </c>
      <c r="N37" s="51" t="s">
        <v>69</v>
      </c>
      <c r="O37" s="51" t="s">
        <v>69</v>
      </c>
      <c r="P37" s="51" t="s">
        <v>69</v>
      </c>
      <c r="Q37" s="51" t="s">
        <v>69</v>
      </c>
      <c r="R37" s="51">
        <v>3.9</v>
      </c>
      <c r="S37" s="51">
        <v>3.7</v>
      </c>
      <c r="T37" s="97" t="s">
        <v>69</v>
      </c>
      <c r="U37" s="97" t="s">
        <v>69</v>
      </c>
      <c r="V37" s="51" t="s">
        <v>69</v>
      </c>
      <c r="W37" s="51" t="s">
        <v>69</v>
      </c>
      <c r="X37" s="51" t="s">
        <v>69</v>
      </c>
      <c r="Y37" s="51" t="s">
        <v>69</v>
      </c>
      <c r="Z37" s="51" t="s">
        <v>69</v>
      </c>
      <c r="AA37" s="51" t="s">
        <v>69</v>
      </c>
      <c r="AB37" s="58" t="s">
        <v>69</v>
      </c>
      <c r="AC37" s="58" t="s">
        <v>69</v>
      </c>
      <c r="AD37" s="58" t="s">
        <v>69</v>
      </c>
      <c r="AE37" s="58" t="s">
        <v>69</v>
      </c>
      <c r="AF37" s="58" t="s">
        <v>69</v>
      </c>
      <c r="AG37" s="58" t="s">
        <v>69</v>
      </c>
      <c r="AH37" s="58" t="s">
        <v>69</v>
      </c>
      <c r="AI37" s="58" t="s">
        <v>69</v>
      </c>
    </row>
    <row r="38" spans="1:35">
      <c r="A38" s="50" t="s">
        <v>103</v>
      </c>
      <c r="B38" s="51">
        <v>1.3</v>
      </c>
      <c r="C38" s="51">
        <v>2</v>
      </c>
      <c r="D38" s="51" t="s">
        <v>69</v>
      </c>
      <c r="E38" s="51" t="s">
        <v>69</v>
      </c>
      <c r="F38" s="51" t="s">
        <v>69</v>
      </c>
      <c r="G38" s="51" t="s">
        <v>69</v>
      </c>
      <c r="H38" s="51" t="s">
        <v>69</v>
      </c>
      <c r="I38" s="51" t="s">
        <v>69</v>
      </c>
      <c r="J38" s="51">
        <v>2.8</v>
      </c>
      <c r="K38" s="51">
        <v>3.2</v>
      </c>
      <c r="L38" s="51">
        <v>-3.8</v>
      </c>
      <c r="M38" s="51">
        <v>-3.7</v>
      </c>
      <c r="N38" s="51" t="s">
        <v>69</v>
      </c>
      <c r="O38" s="51" t="s">
        <v>69</v>
      </c>
      <c r="P38" s="51">
        <v>4</v>
      </c>
      <c r="Q38" s="51">
        <v>3.8</v>
      </c>
      <c r="R38" s="51">
        <v>4.0999999999999996</v>
      </c>
      <c r="S38" s="51">
        <v>3.8</v>
      </c>
      <c r="T38" s="97">
        <v>6.5</v>
      </c>
      <c r="U38" s="97">
        <v>6.5</v>
      </c>
      <c r="V38" s="51">
        <v>18.3</v>
      </c>
      <c r="W38" s="51">
        <v>19.2</v>
      </c>
      <c r="X38" s="51">
        <v>-0.8</v>
      </c>
      <c r="Y38" s="51">
        <v>-0.9</v>
      </c>
      <c r="Z38" s="51" t="s">
        <v>69</v>
      </c>
      <c r="AA38" s="51" t="s">
        <v>69</v>
      </c>
      <c r="AB38" s="58" t="s">
        <v>69</v>
      </c>
      <c r="AC38" s="58" t="s">
        <v>69</v>
      </c>
      <c r="AD38" s="58" t="s">
        <v>69</v>
      </c>
      <c r="AE38" s="58" t="s">
        <v>69</v>
      </c>
      <c r="AF38" s="58" t="s">
        <v>69</v>
      </c>
      <c r="AG38" s="58" t="s">
        <v>69</v>
      </c>
      <c r="AH38" s="58" t="s">
        <v>69</v>
      </c>
      <c r="AI38" s="58" t="s">
        <v>69</v>
      </c>
    </row>
    <row r="39" spans="1:35">
      <c r="A39" s="50" t="s">
        <v>351</v>
      </c>
      <c r="B39" s="51">
        <v>1</v>
      </c>
      <c r="C39" s="51">
        <v>1.6</v>
      </c>
      <c r="D39" s="51" t="s">
        <v>69</v>
      </c>
      <c r="E39" s="51" t="s">
        <v>69</v>
      </c>
      <c r="F39" s="51" t="s">
        <v>69</v>
      </c>
      <c r="G39" s="51" t="s">
        <v>69</v>
      </c>
      <c r="H39" s="51" t="s">
        <v>69</v>
      </c>
      <c r="I39" s="51" t="s">
        <v>69</v>
      </c>
      <c r="J39" s="51">
        <v>2.6</v>
      </c>
      <c r="K39" s="51">
        <v>2.5</v>
      </c>
      <c r="L39" s="51">
        <v>-4</v>
      </c>
      <c r="M39" s="51">
        <v>-4</v>
      </c>
      <c r="N39" s="51" t="s">
        <v>69</v>
      </c>
      <c r="O39" s="51" t="s">
        <v>69</v>
      </c>
      <c r="P39" s="51">
        <v>4.2</v>
      </c>
      <c r="Q39" s="51">
        <v>4.0999999999999996</v>
      </c>
      <c r="R39" s="51">
        <v>4.0999999999999996</v>
      </c>
      <c r="S39" s="51">
        <v>4</v>
      </c>
      <c r="T39" s="97">
        <v>6.5</v>
      </c>
      <c r="U39" s="97">
        <v>6.5</v>
      </c>
      <c r="V39" s="51">
        <v>17.649999999999999</v>
      </c>
      <c r="W39" s="51">
        <v>17.100000000000001</v>
      </c>
      <c r="X39" s="51">
        <v>-1.1000000000000001</v>
      </c>
      <c r="Y39" s="51">
        <v>-1</v>
      </c>
      <c r="Z39" s="51">
        <v>-2.5</v>
      </c>
      <c r="AA39" s="51">
        <v>-5.5</v>
      </c>
      <c r="AB39" s="58">
        <v>742</v>
      </c>
      <c r="AC39" s="58">
        <v>782</v>
      </c>
      <c r="AD39" s="58">
        <v>744</v>
      </c>
      <c r="AE39" s="58">
        <v>787</v>
      </c>
      <c r="AF39" s="58">
        <v>264</v>
      </c>
      <c r="AG39" s="58">
        <v>270</v>
      </c>
      <c r="AH39" s="58" t="s">
        <v>69</v>
      </c>
      <c r="AI39" s="58" t="s">
        <v>69</v>
      </c>
    </row>
    <row r="40" spans="1:35">
      <c r="A40" s="50" t="s">
        <v>118</v>
      </c>
      <c r="B40" s="51">
        <v>1.1000000000000001</v>
      </c>
      <c r="C40" s="51">
        <v>1.8</v>
      </c>
      <c r="D40" s="51" t="s">
        <v>69</v>
      </c>
      <c r="E40" s="51" t="s">
        <v>69</v>
      </c>
      <c r="F40" s="51" t="s">
        <v>69</v>
      </c>
      <c r="G40" s="51" t="s">
        <v>69</v>
      </c>
      <c r="H40" s="51" t="s">
        <v>69</v>
      </c>
      <c r="I40" s="51" t="s">
        <v>69</v>
      </c>
      <c r="J40" s="51">
        <v>2.7</v>
      </c>
      <c r="K40" s="51">
        <v>2.6</v>
      </c>
      <c r="L40" s="51">
        <v>-4.3</v>
      </c>
      <c r="M40" s="51">
        <v>-3.6</v>
      </c>
      <c r="N40" s="51">
        <v>55.2</v>
      </c>
      <c r="O40" s="51">
        <v>56</v>
      </c>
      <c r="P40" s="51">
        <v>4.0999999999999996</v>
      </c>
      <c r="Q40" s="51">
        <v>3.8</v>
      </c>
      <c r="R40" s="51" t="s">
        <v>69</v>
      </c>
      <c r="S40" s="51" t="s">
        <v>69</v>
      </c>
      <c r="T40" s="97">
        <v>6.5</v>
      </c>
      <c r="U40" s="97">
        <v>6.5</v>
      </c>
      <c r="V40" s="51">
        <v>18.399999999999999</v>
      </c>
      <c r="W40" s="51">
        <v>18.899999999999999</v>
      </c>
      <c r="X40" s="51">
        <v>-0.6</v>
      </c>
      <c r="Y40" s="51">
        <v>-0.6</v>
      </c>
      <c r="Z40" s="51" t="s">
        <v>69</v>
      </c>
      <c r="AA40" s="51" t="s">
        <v>69</v>
      </c>
      <c r="AB40" s="58" t="s">
        <v>69</v>
      </c>
      <c r="AC40" s="58" t="s">
        <v>69</v>
      </c>
      <c r="AD40" s="58" t="s">
        <v>69</v>
      </c>
      <c r="AE40" s="58" t="s">
        <v>69</v>
      </c>
      <c r="AF40" s="58">
        <v>263</v>
      </c>
      <c r="AG40" s="58">
        <v>271</v>
      </c>
      <c r="AH40" s="58" t="s">
        <v>69</v>
      </c>
      <c r="AI40" s="58" t="s">
        <v>69</v>
      </c>
    </row>
    <row r="41" spans="1:35">
      <c r="A41" s="50" t="s">
        <v>87</v>
      </c>
      <c r="B41" s="51">
        <v>1</v>
      </c>
      <c r="C41" s="51">
        <v>1.7</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t="s">
        <v>69</v>
      </c>
      <c r="S41" s="51" t="s">
        <v>69</v>
      </c>
      <c r="T41" s="97">
        <v>6.5</v>
      </c>
      <c r="U41" s="97" t="s">
        <v>69</v>
      </c>
      <c r="V41" s="51">
        <v>17.3</v>
      </c>
      <c r="W41" s="51" t="s">
        <v>69</v>
      </c>
      <c r="X41" s="51" t="s">
        <v>69</v>
      </c>
      <c r="Y41" s="51" t="s">
        <v>69</v>
      </c>
      <c r="Z41" s="51" t="s">
        <v>69</v>
      </c>
      <c r="AA41" s="51" t="s">
        <v>69</v>
      </c>
      <c r="AB41" s="58" t="s">
        <v>69</v>
      </c>
      <c r="AC41" s="58" t="s">
        <v>69</v>
      </c>
      <c r="AD41" s="58" t="s">
        <v>69</v>
      </c>
      <c r="AE41" s="58" t="s">
        <v>69</v>
      </c>
      <c r="AF41" s="58" t="s">
        <v>69</v>
      </c>
      <c r="AG41" s="58" t="s">
        <v>69</v>
      </c>
      <c r="AH41" s="58" t="s">
        <v>69</v>
      </c>
      <c r="AI41" s="58" t="s">
        <v>69</v>
      </c>
    </row>
    <row r="42" spans="1:35">
      <c r="A42" s="50" t="s">
        <v>327</v>
      </c>
      <c r="B42" s="51">
        <v>1.1000000000000001</v>
      </c>
      <c r="C42" s="51">
        <v>2</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4.2</v>
      </c>
      <c r="S42" s="51">
        <v>3.5</v>
      </c>
      <c r="T42" s="97" t="s">
        <v>69</v>
      </c>
      <c r="U42" s="97" t="s">
        <v>69</v>
      </c>
      <c r="V42" s="51">
        <v>17.5</v>
      </c>
      <c r="W42" s="51">
        <v>17.8</v>
      </c>
      <c r="X42" s="51" t="s">
        <v>69</v>
      </c>
      <c r="Y42" s="51" t="s">
        <v>69</v>
      </c>
      <c r="Z42" s="51" t="s">
        <v>69</v>
      </c>
      <c r="AA42" s="51" t="s">
        <v>69</v>
      </c>
      <c r="AB42" s="58" t="s">
        <v>69</v>
      </c>
      <c r="AC42" s="58" t="s">
        <v>69</v>
      </c>
      <c r="AD42" s="58" t="s">
        <v>69</v>
      </c>
      <c r="AE42" s="58" t="s">
        <v>69</v>
      </c>
      <c r="AF42" s="58" t="s">
        <v>69</v>
      </c>
      <c r="AG42" s="58" t="s">
        <v>69</v>
      </c>
      <c r="AH42" s="58" t="s">
        <v>69</v>
      </c>
      <c r="AI42" s="58" t="s">
        <v>69</v>
      </c>
    </row>
    <row r="43" spans="1:35">
      <c r="A43" s="50" t="s">
        <v>133</v>
      </c>
      <c r="B43" s="51">
        <v>1.5</v>
      </c>
      <c r="C43" s="51">
        <v>1.8</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4.0999999999999996</v>
      </c>
      <c r="S43" s="51">
        <v>3.5</v>
      </c>
      <c r="T43" s="97" t="s">
        <v>69</v>
      </c>
      <c r="U43" s="97" t="s">
        <v>69</v>
      </c>
      <c r="V43" s="51" t="s">
        <v>69</v>
      </c>
      <c r="W43" s="51" t="s">
        <v>69</v>
      </c>
      <c r="X43" s="51" t="s">
        <v>69</v>
      </c>
      <c r="Y43" s="51" t="s">
        <v>69</v>
      </c>
      <c r="Z43" s="51" t="s">
        <v>69</v>
      </c>
      <c r="AA43" s="51" t="s">
        <v>69</v>
      </c>
      <c r="AB43" s="58" t="s">
        <v>69</v>
      </c>
      <c r="AC43" s="58" t="s">
        <v>69</v>
      </c>
      <c r="AD43" s="58" t="s">
        <v>69</v>
      </c>
      <c r="AE43" s="58" t="s">
        <v>69</v>
      </c>
      <c r="AF43" s="58" t="s">
        <v>69</v>
      </c>
      <c r="AG43" s="58" t="s">
        <v>69</v>
      </c>
      <c r="AH43" s="58" t="s">
        <v>69</v>
      </c>
      <c r="AI43" s="58" t="s">
        <v>69</v>
      </c>
    </row>
    <row r="44" spans="1:35">
      <c r="A44" s="50" t="s">
        <v>81</v>
      </c>
      <c r="B44" s="51">
        <v>1.2</v>
      </c>
      <c r="C44" s="51">
        <v>1.9</v>
      </c>
      <c r="D44" s="51">
        <v>1.1000000000000001</v>
      </c>
      <c r="E44" s="51">
        <v>1.3</v>
      </c>
      <c r="F44" s="51">
        <v>0.8</v>
      </c>
      <c r="G44" s="51">
        <v>2.9</v>
      </c>
      <c r="H44" s="51" t="s">
        <v>69</v>
      </c>
      <c r="I44" s="51" t="s">
        <v>69</v>
      </c>
      <c r="J44" s="51" t="s">
        <v>69</v>
      </c>
      <c r="K44" s="51" t="s">
        <v>69</v>
      </c>
      <c r="L44" s="51">
        <v>-3.6</v>
      </c>
      <c r="M44" s="51">
        <v>-3.2</v>
      </c>
      <c r="N44" s="51" t="s">
        <v>69</v>
      </c>
      <c r="O44" s="51" t="s">
        <v>69</v>
      </c>
      <c r="P44" s="51">
        <v>4.2</v>
      </c>
      <c r="Q44" s="51">
        <v>3.4</v>
      </c>
      <c r="R44" s="51">
        <v>4.2</v>
      </c>
      <c r="S44" s="51">
        <v>3.5</v>
      </c>
      <c r="T44" s="97" t="s">
        <v>69</v>
      </c>
      <c r="U44" s="97" t="s">
        <v>69</v>
      </c>
      <c r="V44" s="51">
        <v>18.5</v>
      </c>
      <c r="W44" s="51">
        <v>19.440000000000001</v>
      </c>
      <c r="X44" s="51">
        <v>-0.1</v>
      </c>
      <c r="Y44" s="51">
        <v>-0.6</v>
      </c>
      <c r="Z44" s="51" t="s">
        <v>69</v>
      </c>
      <c r="AA44" s="51" t="s">
        <v>69</v>
      </c>
      <c r="AB44" s="58" t="s">
        <v>69</v>
      </c>
      <c r="AC44" s="58" t="s">
        <v>69</v>
      </c>
      <c r="AD44" s="58" t="s">
        <v>69</v>
      </c>
      <c r="AE44" s="58" t="s">
        <v>69</v>
      </c>
      <c r="AF44" s="58" t="s">
        <v>69</v>
      </c>
      <c r="AG44" s="58" t="s">
        <v>69</v>
      </c>
      <c r="AH44" s="58" t="s">
        <v>69</v>
      </c>
      <c r="AI44" s="58" t="s">
        <v>69</v>
      </c>
    </row>
    <row r="45" spans="1:35">
      <c r="A45" s="50" t="s">
        <v>319</v>
      </c>
      <c r="B45" s="51">
        <v>1.3</v>
      </c>
      <c r="C45" s="51">
        <v>1.8</v>
      </c>
      <c r="D45" s="51" t="s">
        <v>69</v>
      </c>
      <c r="E45" s="51" t="s">
        <v>69</v>
      </c>
      <c r="F45" s="51" t="s">
        <v>69</v>
      </c>
      <c r="G45" s="51" t="s">
        <v>69</v>
      </c>
      <c r="H45" s="51" t="s">
        <v>69</v>
      </c>
      <c r="I45" s="51" t="s">
        <v>69</v>
      </c>
      <c r="J45" s="51" t="s">
        <v>69</v>
      </c>
      <c r="K45" s="51" t="s">
        <v>69</v>
      </c>
      <c r="L45" s="51" t="s">
        <v>69</v>
      </c>
      <c r="M45" s="51" t="s">
        <v>69</v>
      </c>
      <c r="N45" s="51" t="s">
        <v>69</v>
      </c>
      <c r="O45" s="51" t="s">
        <v>69</v>
      </c>
      <c r="P45" s="51">
        <v>4.7</v>
      </c>
      <c r="Q45" s="51">
        <v>4</v>
      </c>
      <c r="R45" s="51" t="s">
        <v>69</v>
      </c>
      <c r="S45" s="51" t="s">
        <v>69</v>
      </c>
      <c r="T45" s="97">
        <v>6.5</v>
      </c>
      <c r="U45" s="97">
        <v>6.5</v>
      </c>
      <c r="V45" s="51">
        <v>18.2</v>
      </c>
      <c r="W45" s="51">
        <v>18.5</v>
      </c>
      <c r="X45" s="51" t="s">
        <v>69</v>
      </c>
      <c r="Y45" s="51" t="s">
        <v>69</v>
      </c>
      <c r="Z45" s="51" t="s">
        <v>69</v>
      </c>
      <c r="AA45" s="51" t="s">
        <v>69</v>
      </c>
      <c r="AB45" s="58" t="s">
        <v>69</v>
      </c>
      <c r="AC45" s="58" t="s">
        <v>69</v>
      </c>
      <c r="AD45" s="58" t="s">
        <v>69</v>
      </c>
      <c r="AE45" s="58" t="s">
        <v>69</v>
      </c>
      <c r="AF45" s="58" t="s">
        <v>69</v>
      </c>
      <c r="AG45" s="58" t="s">
        <v>69</v>
      </c>
      <c r="AH45" s="58" t="s">
        <v>69</v>
      </c>
      <c r="AI45" s="58" t="s">
        <v>69</v>
      </c>
    </row>
    <row r="46" spans="1:35">
      <c r="A46" s="50" t="s">
        <v>70</v>
      </c>
      <c r="B46" s="51">
        <v>1.2</v>
      </c>
      <c r="C46" s="51">
        <v>2.2999999999999998</v>
      </c>
      <c r="D46" s="51">
        <v>2.4</v>
      </c>
      <c r="E46" s="51">
        <v>2.7</v>
      </c>
      <c r="F46" s="51">
        <v>0.1</v>
      </c>
      <c r="G46" s="51">
        <v>-0.8</v>
      </c>
      <c r="H46" s="51">
        <v>0</v>
      </c>
      <c r="I46" s="51">
        <v>2.2000000000000002</v>
      </c>
      <c r="J46" s="51">
        <v>2.9</v>
      </c>
      <c r="K46" s="51">
        <v>3.2</v>
      </c>
      <c r="L46" s="51">
        <v>-4.0999999999999996</v>
      </c>
      <c r="M46" s="51">
        <v>-4.4000000000000004</v>
      </c>
      <c r="N46" s="51" t="s">
        <v>69</v>
      </c>
      <c r="O46" s="51" t="s">
        <v>69</v>
      </c>
      <c r="P46" s="51">
        <v>4.0999999999999996</v>
      </c>
      <c r="Q46" s="51">
        <v>3.2</v>
      </c>
      <c r="R46" s="51">
        <v>4.2</v>
      </c>
      <c r="S46" s="51">
        <v>3.3</v>
      </c>
      <c r="T46" s="97" t="s">
        <v>69</v>
      </c>
      <c r="U46" s="97" t="s">
        <v>69</v>
      </c>
      <c r="V46" s="51">
        <v>17.559999999999999</v>
      </c>
      <c r="W46" s="51">
        <v>17.7</v>
      </c>
      <c r="X46" s="51">
        <v>-3.5</v>
      </c>
      <c r="Y46" s="51">
        <v>-4.5</v>
      </c>
      <c r="Z46" s="51" t="s">
        <v>69</v>
      </c>
      <c r="AA46" s="51" t="s">
        <v>69</v>
      </c>
      <c r="AB46" s="58" t="s">
        <v>69</v>
      </c>
      <c r="AC46" s="58" t="s">
        <v>69</v>
      </c>
      <c r="AD46" s="58" t="s">
        <v>69</v>
      </c>
      <c r="AE46" s="58" t="s">
        <v>69</v>
      </c>
      <c r="AF46" s="58">
        <v>278</v>
      </c>
      <c r="AG46" s="58">
        <v>293</v>
      </c>
      <c r="AH46" s="58">
        <v>675</v>
      </c>
      <c r="AI46" s="58">
        <v>697</v>
      </c>
    </row>
    <row r="47" spans="1:35">
      <c r="A47" s="50" t="s">
        <v>73</v>
      </c>
      <c r="B47" s="51">
        <v>1.1000000000000001</v>
      </c>
      <c r="C47" s="51">
        <v>2</v>
      </c>
      <c r="D47" s="51">
        <v>1.1000000000000001</v>
      </c>
      <c r="E47" s="51">
        <v>1.3</v>
      </c>
      <c r="F47" s="51">
        <v>0.7</v>
      </c>
      <c r="G47" s="51">
        <v>3</v>
      </c>
      <c r="H47" s="51">
        <v>0</v>
      </c>
      <c r="I47" s="51">
        <v>2.4</v>
      </c>
      <c r="J47" s="51">
        <v>3.1</v>
      </c>
      <c r="K47" s="51">
        <v>3.6</v>
      </c>
      <c r="L47" s="51">
        <v>-3.8</v>
      </c>
      <c r="M47" s="51">
        <v>-3.2</v>
      </c>
      <c r="N47" s="51">
        <v>57</v>
      </c>
      <c r="O47" s="51">
        <v>56.8</v>
      </c>
      <c r="P47" s="51">
        <v>4.0999999999999996</v>
      </c>
      <c r="Q47" s="51">
        <v>3.5</v>
      </c>
      <c r="R47" s="51">
        <v>4.2</v>
      </c>
      <c r="S47" s="51">
        <v>3.5</v>
      </c>
      <c r="T47" s="97">
        <v>6.25</v>
      </c>
      <c r="U47" s="97">
        <v>6.25</v>
      </c>
      <c r="V47" s="51">
        <v>18.329999999999998</v>
      </c>
      <c r="W47" s="51">
        <v>19.32</v>
      </c>
      <c r="X47" s="51">
        <v>-0.1</v>
      </c>
      <c r="Y47" s="51">
        <v>-0.8</v>
      </c>
      <c r="Z47" s="51">
        <v>-18.7</v>
      </c>
      <c r="AA47" s="51">
        <v>-28.9</v>
      </c>
      <c r="AB47" s="58">
        <v>688</v>
      </c>
      <c r="AC47" s="58">
        <v>692</v>
      </c>
      <c r="AD47" s="58">
        <v>707</v>
      </c>
      <c r="AE47" s="58">
        <v>721</v>
      </c>
      <c r="AF47" s="58">
        <v>242</v>
      </c>
      <c r="AG47" s="58">
        <v>250</v>
      </c>
      <c r="AH47" s="58">
        <v>657</v>
      </c>
      <c r="AI47" s="58">
        <v>676</v>
      </c>
    </row>
    <row r="48" spans="1:35">
      <c r="A48" s="50" t="s">
        <v>100</v>
      </c>
      <c r="B48" s="51">
        <v>1.2</v>
      </c>
      <c r="C48" s="51">
        <v>1.6</v>
      </c>
      <c r="D48" s="51">
        <v>1.6</v>
      </c>
      <c r="E48" s="51">
        <v>1.9</v>
      </c>
      <c r="F48" s="51">
        <v>0.5</v>
      </c>
      <c r="G48" s="51">
        <v>2</v>
      </c>
      <c r="H48" s="51">
        <v>0</v>
      </c>
      <c r="I48" s="51">
        <v>1.5</v>
      </c>
      <c r="J48" s="51">
        <v>3</v>
      </c>
      <c r="K48" s="51">
        <v>3.1</v>
      </c>
      <c r="L48" s="51">
        <v>-4</v>
      </c>
      <c r="M48" s="51">
        <v>-3.8</v>
      </c>
      <c r="N48" s="51">
        <v>55</v>
      </c>
      <c r="O48" s="51">
        <v>56</v>
      </c>
      <c r="P48" s="51">
        <v>4.0999999999999996</v>
      </c>
      <c r="Q48" s="51">
        <v>3.7</v>
      </c>
      <c r="R48" s="51">
        <v>4.3</v>
      </c>
      <c r="S48" s="51">
        <v>3.9</v>
      </c>
      <c r="T48" s="97">
        <v>6.5</v>
      </c>
      <c r="U48" s="97">
        <v>6</v>
      </c>
      <c r="V48" s="51">
        <v>19</v>
      </c>
      <c r="W48" s="51">
        <v>19.399999999999999</v>
      </c>
      <c r="X48" s="51">
        <v>-0.8</v>
      </c>
      <c r="Y48" s="51">
        <v>-1</v>
      </c>
      <c r="Z48" s="51">
        <v>-9</v>
      </c>
      <c r="AA48" s="51">
        <v>-11</v>
      </c>
      <c r="AB48" s="58">
        <v>650</v>
      </c>
      <c r="AC48" s="58">
        <v>675</v>
      </c>
      <c r="AD48" s="58">
        <v>659</v>
      </c>
      <c r="AE48" s="58">
        <v>686</v>
      </c>
      <c r="AF48" s="58">
        <v>230</v>
      </c>
      <c r="AG48" s="58">
        <v>235</v>
      </c>
      <c r="AH48" s="58">
        <v>650</v>
      </c>
      <c r="AI48" s="58">
        <v>670</v>
      </c>
    </row>
    <row r="49" spans="1:35">
      <c r="A49" s="50" t="s">
        <v>387</v>
      </c>
      <c r="B49" s="51">
        <v>1</v>
      </c>
      <c r="C49" s="51">
        <v>1.8</v>
      </c>
      <c r="D49" s="51" t="s">
        <v>69</v>
      </c>
      <c r="E49" s="51" t="s">
        <v>69</v>
      </c>
      <c r="F49" s="51" t="s">
        <v>69</v>
      </c>
      <c r="G49" s="51" t="s">
        <v>69</v>
      </c>
      <c r="H49" s="51" t="s">
        <v>69</v>
      </c>
      <c r="I49" s="51" t="s">
        <v>69</v>
      </c>
      <c r="J49" s="51" t="s">
        <v>69</v>
      </c>
      <c r="K49" s="51" t="s">
        <v>69</v>
      </c>
      <c r="L49" s="51">
        <v>-4.5999999999999996</v>
      </c>
      <c r="M49" s="51">
        <v>-4.4000000000000004</v>
      </c>
      <c r="N49" s="51">
        <v>53.5</v>
      </c>
      <c r="O49" s="51">
        <v>54.3</v>
      </c>
      <c r="P49" s="51">
        <v>4.3</v>
      </c>
      <c r="Q49" s="51">
        <v>3.7</v>
      </c>
      <c r="R49" s="51">
        <v>4.4000000000000004</v>
      </c>
      <c r="S49" s="51">
        <v>3.4</v>
      </c>
      <c r="T49" s="97">
        <v>6.5</v>
      </c>
      <c r="U49" s="97">
        <v>6.5</v>
      </c>
      <c r="V49" s="51">
        <v>17.8</v>
      </c>
      <c r="W49" s="51">
        <v>18.2</v>
      </c>
      <c r="X49" s="51">
        <v>-0.4</v>
      </c>
      <c r="Y49" s="51">
        <v>-0.2</v>
      </c>
      <c r="Z49" s="51" t="s">
        <v>69</v>
      </c>
      <c r="AA49" s="51" t="s">
        <v>69</v>
      </c>
      <c r="AB49" s="58" t="s">
        <v>69</v>
      </c>
      <c r="AC49" s="58" t="s">
        <v>69</v>
      </c>
      <c r="AD49" s="58" t="s">
        <v>69</v>
      </c>
      <c r="AE49" s="58" t="s">
        <v>69</v>
      </c>
      <c r="AF49" s="58" t="s">
        <v>69</v>
      </c>
      <c r="AG49" s="58" t="s">
        <v>69</v>
      </c>
      <c r="AH49" s="58" t="s">
        <v>69</v>
      </c>
      <c r="AI49" s="58" t="s">
        <v>69</v>
      </c>
    </row>
    <row r="50" spans="1:35">
      <c r="A50" s="50" t="s">
        <v>139</v>
      </c>
      <c r="B50" s="51">
        <v>1.3</v>
      </c>
      <c r="C50" s="51">
        <v>1.8</v>
      </c>
      <c r="D50" s="51">
        <v>1.5</v>
      </c>
      <c r="E50" s="51">
        <v>2</v>
      </c>
      <c r="F50" s="51">
        <v>-1</v>
      </c>
      <c r="G50" s="51">
        <v>-0.5</v>
      </c>
      <c r="H50" s="51">
        <v>0.3</v>
      </c>
      <c r="I50" s="51">
        <v>0.6</v>
      </c>
      <c r="J50" s="51">
        <v>2.7</v>
      </c>
      <c r="K50" s="51">
        <v>2.7</v>
      </c>
      <c r="L50" s="51">
        <v>-3.9</v>
      </c>
      <c r="M50" s="51" t="s">
        <v>69</v>
      </c>
      <c r="N50" s="51">
        <v>53.3</v>
      </c>
      <c r="O50" s="51" t="s">
        <v>69</v>
      </c>
      <c r="P50" s="51">
        <v>4.3</v>
      </c>
      <c r="Q50" s="51">
        <v>4</v>
      </c>
      <c r="R50" s="51">
        <v>3.9</v>
      </c>
      <c r="S50" s="51">
        <v>4</v>
      </c>
      <c r="T50" s="97">
        <v>6.5</v>
      </c>
      <c r="U50" s="97">
        <v>6.5</v>
      </c>
      <c r="V50" s="51">
        <v>18.5</v>
      </c>
      <c r="W50" s="51">
        <v>19</v>
      </c>
      <c r="X50" s="51">
        <v>-1</v>
      </c>
      <c r="Y50" s="51">
        <v>-1.5</v>
      </c>
      <c r="Z50" s="51">
        <v>-12.9</v>
      </c>
      <c r="AA50" s="51">
        <v>-18.399999999999999</v>
      </c>
      <c r="AB50" s="58">
        <v>666</v>
      </c>
      <c r="AC50" s="58">
        <v>673</v>
      </c>
      <c r="AD50" s="58">
        <v>679</v>
      </c>
      <c r="AE50" s="58">
        <v>691</v>
      </c>
      <c r="AF50" s="58">
        <v>260</v>
      </c>
      <c r="AG50" s="58">
        <v>280</v>
      </c>
      <c r="AH50" s="58" t="s">
        <v>69</v>
      </c>
      <c r="AI50" s="58" t="s">
        <v>69</v>
      </c>
    </row>
    <row r="51" spans="1:35">
      <c r="A51" s="50" t="s">
        <v>362</v>
      </c>
      <c r="B51" s="51">
        <v>1</v>
      </c>
      <c r="C51" s="51">
        <v>2</v>
      </c>
      <c r="D51" s="51">
        <v>1.4</v>
      </c>
      <c r="E51" s="51">
        <v>1.9</v>
      </c>
      <c r="F51" s="51">
        <v>1.3</v>
      </c>
      <c r="G51" s="51">
        <v>2.2000000000000002</v>
      </c>
      <c r="H51" s="51" t="s">
        <v>69</v>
      </c>
      <c r="I51" s="51" t="s">
        <v>69</v>
      </c>
      <c r="J51" s="51">
        <v>3.1</v>
      </c>
      <c r="K51" s="51">
        <v>3</v>
      </c>
      <c r="L51" s="51" t="s">
        <v>69</v>
      </c>
      <c r="M51" s="51" t="s">
        <v>69</v>
      </c>
      <c r="N51" s="51" t="s">
        <v>69</v>
      </c>
      <c r="O51" s="51" t="s">
        <v>69</v>
      </c>
      <c r="P51" s="51">
        <v>4.7</v>
      </c>
      <c r="Q51" s="51">
        <v>3.4</v>
      </c>
      <c r="R51" s="51">
        <v>4.5</v>
      </c>
      <c r="S51" s="51">
        <v>3.8</v>
      </c>
      <c r="T51" s="97">
        <v>7</v>
      </c>
      <c r="U51" s="97">
        <v>6.5</v>
      </c>
      <c r="V51" s="51">
        <v>18.5</v>
      </c>
      <c r="W51" s="51">
        <v>19</v>
      </c>
      <c r="X51" s="51" t="s">
        <v>69</v>
      </c>
      <c r="Y51" s="51" t="s">
        <v>69</v>
      </c>
      <c r="Z51" s="51" t="s">
        <v>69</v>
      </c>
      <c r="AA51" s="51" t="s">
        <v>69</v>
      </c>
      <c r="AB51" s="58" t="s">
        <v>69</v>
      </c>
      <c r="AC51" s="58" t="s">
        <v>69</v>
      </c>
      <c r="AD51" s="58" t="s">
        <v>69</v>
      </c>
      <c r="AE51" s="58" t="s">
        <v>69</v>
      </c>
      <c r="AF51" s="58" t="s">
        <v>69</v>
      </c>
      <c r="AG51" s="58" t="s">
        <v>69</v>
      </c>
      <c r="AH51" s="58" t="s">
        <v>69</v>
      </c>
      <c r="AI51" s="58" t="s">
        <v>69</v>
      </c>
    </row>
    <row r="52" spans="1:35">
      <c r="A52" s="50" t="s">
        <v>123</v>
      </c>
      <c r="B52" s="51">
        <v>0.7</v>
      </c>
      <c r="C52" s="51">
        <v>1</v>
      </c>
      <c r="D52" s="51" t="s">
        <v>69</v>
      </c>
      <c r="E52" s="51" t="s">
        <v>69</v>
      </c>
      <c r="F52" s="51" t="s">
        <v>69</v>
      </c>
      <c r="G52" s="51" t="s">
        <v>69</v>
      </c>
      <c r="H52" s="51" t="s">
        <v>69</v>
      </c>
      <c r="I52" s="51" t="s">
        <v>69</v>
      </c>
      <c r="J52" s="51">
        <v>2.9</v>
      </c>
      <c r="K52" s="51">
        <v>3.2</v>
      </c>
      <c r="L52" s="51" t="s">
        <v>69</v>
      </c>
      <c r="M52" s="51" t="s">
        <v>69</v>
      </c>
      <c r="N52" s="51" t="s">
        <v>69</v>
      </c>
      <c r="O52" s="51" t="s">
        <v>69</v>
      </c>
      <c r="P52" s="51">
        <v>4.2</v>
      </c>
      <c r="Q52" s="51">
        <v>4.0999999999999996</v>
      </c>
      <c r="R52" s="51" t="s">
        <v>69</v>
      </c>
      <c r="S52" s="51" t="s">
        <v>69</v>
      </c>
      <c r="T52" s="97">
        <v>6.5</v>
      </c>
      <c r="U52" s="97">
        <v>6.75</v>
      </c>
      <c r="V52" s="51">
        <v>18.38</v>
      </c>
      <c r="W52" s="51">
        <v>19.21</v>
      </c>
      <c r="X52" s="51" t="s">
        <v>69</v>
      </c>
      <c r="Y52" s="51" t="s">
        <v>69</v>
      </c>
      <c r="Z52" s="51" t="s">
        <v>69</v>
      </c>
      <c r="AA52" s="51" t="s">
        <v>69</v>
      </c>
      <c r="AB52" s="58" t="s">
        <v>69</v>
      </c>
      <c r="AC52" s="58" t="s">
        <v>69</v>
      </c>
      <c r="AD52" s="58" t="s">
        <v>69</v>
      </c>
      <c r="AE52" s="58" t="s">
        <v>69</v>
      </c>
      <c r="AF52" s="58" t="s">
        <v>69</v>
      </c>
      <c r="AG52" s="58" t="s">
        <v>69</v>
      </c>
      <c r="AH52" s="58" t="s">
        <v>69</v>
      </c>
      <c r="AI52" s="58" t="s">
        <v>69</v>
      </c>
    </row>
    <row r="53" spans="1:35">
      <c r="A53" s="50" t="s">
        <v>318</v>
      </c>
      <c r="B53" s="51">
        <v>1.4</v>
      </c>
      <c r="C53" s="51">
        <v>1.9</v>
      </c>
      <c r="D53" s="51">
        <v>1.4</v>
      </c>
      <c r="E53" s="51">
        <v>2.1</v>
      </c>
      <c r="F53" s="51">
        <v>-0.8</v>
      </c>
      <c r="G53" s="51">
        <v>6</v>
      </c>
      <c r="H53" s="51" t="s">
        <v>69</v>
      </c>
      <c r="I53" s="51" t="s">
        <v>69</v>
      </c>
      <c r="J53" s="51">
        <v>2.9</v>
      </c>
      <c r="K53" s="51">
        <v>2.8</v>
      </c>
      <c r="L53" s="51">
        <v>-4.0999999999999996</v>
      </c>
      <c r="M53" s="51">
        <v>-3.8</v>
      </c>
      <c r="N53" s="51" t="s">
        <v>69</v>
      </c>
      <c r="O53" s="51" t="s">
        <v>69</v>
      </c>
      <c r="P53" s="51" t="s">
        <v>69</v>
      </c>
      <c r="Q53" s="51" t="s">
        <v>69</v>
      </c>
      <c r="R53" s="51">
        <v>4.7</v>
      </c>
      <c r="S53" s="51">
        <v>4.2</v>
      </c>
      <c r="T53" s="97">
        <v>6.5</v>
      </c>
      <c r="U53" s="97" t="s">
        <v>69</v>
      </c>
      <c r="V53" s="51">
        <v>17.399999999999999</v>
      </c>
      <c r="W53" s="51" t="s">
        <v>69</v>
      </c>
      <c r="X53" s="51">
        <v>-0.3</v>
      </c>
      <c r="Y53" s="51">
        <v>-0.7</v>
      </c>
      <c r="Z53" s="51" t="s">
        <v>69</v>
      </c>
      <c r="AA53" s="51" t="s">
        <v>69</v>
      </c>
      <c r="AB53" s="58" t="s">
        <v>69</v>
      </c>
      <c r="AC53" s="58" t="s">
        <v>69</v>
      </c>
      <c r="AD53" s="58" t="s">
        <v>69</v>
      </c>
      <c r="AE53" s="58" t="s">
        <v>69</v>
      </c>
      <c r="AF53" s="58" t="s">
        <v>69</v>
      </c>
      <c r="AG53" s="58" t="s">
        <v>69</v>
      </c>
      <c r="AH53" s="58" t="s">
        <v>69</v>
      </c>
      <c r="AI53" s="58" t="s">
        <v>69</v>
      </c>
    </row>
    <row r="54" spans="1:35">
      <c r="A54" s="50" t="s">
        <v>85</v>
      </c>
      <c r="B54" s="51">
        <v>1.5</v>
      </c>
      <c r="C54" s="51">
        <v>2.2000000000000002</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3.2</v>
      </c>
      <c r="S54" s="51">
        <v>3.1</v>
      </c>
      <c r="T54" s="97">
        <v>6.5</v>
      </c>
      <c r="U54" s="97">
        <v>6.5</v>
      </c>
      <c r="V54" s="51">
        <v>17.2</v>
      </c>
      <c r="W54" s="51">
        <v>17.75</v>
      </c>
      <c r="X54" s="51" t="s">
        <v>69</v>
      </c>
      <c r="Y54" s="51" t="s">
        <v>69</v>
      </c>
      <c r="Z54" s="51" t="s">
        <v>69</v>
      </c>
      <c r="AA54" s="51" t="s">
        <v>69</v>
      </c>
      <c r="AB54" s="58" t="s">
        <v>69</v>
      </c>
      <c r="AC54" s="58" t="s">
        <v>69</v>
      </c>
      <c r="AD54" s="58" t="s">
        <v>69</v>
      </c>
      <c r="AE54" s="58" t="s">
        <v>69</v>
      </c>
      <c r="AF54" s="58" t="s">
        <v>69</v>
      </c>
      <c r="AG54" s="58" t="s">
        <v>69</v>
      </c>
      <c r="AH54" s="58" t="s">
        <v>69</v>
      </c>
      <c r="AI54" s="58" t="s">
        <v>69</v>
      </c>
    </row>
    <row r="55" spans="1:35">
      <c r="A55" s="50" t="s">
        <v>109</v>
      </c>
      <c r="B55" s="51">
        <v>1.3</v>
      </c>
      <c r="C55" s="51">
        <v>1.7</v>
      </c>
      <c r="D55" s="51" t="s">
        <v>69</v>
      </c>
      <c r="E55" s="51" t="s">
        <v>69</v>
      </c>
      <c r="F55" s="51" t="s">
        <v>69</v>
      </c>
      <c r="G55" s="51" t="s">
        <v>69</v>
      </c>
      <c r="H55" s="51" t="s">
        <v>69</v>
      </c>
      <c r="I55" s="51" t="s">
        <v>69</v>
      </c>
      <c r="J55" s="51" t="s">
        <v>69</v>
      </c>
      <c r="K55" s="51" t="s">
        <v>69</v>
      </c>
      <c r="L55" s="51" t="s">
        <v>69</v>
      </c>
      <c r="M55" s="51" t="s">
        <v>69</v>
      </c>
      <c r="N55" s="51" t="s">
        <v>69</v>
      </c>
      <c r="O55" s="51" t="s">
        <v>69</v>
      </c>
      <c r="P55" s="51">
        <v>4.3</v>
      </c>
      <c r="Q55" s="51">
        <v>3.7</v>
      </c>
      <c r="R55" s="51">
        <v>4.2</v>
      </c>
      <c r="S55" s="51">
        <v>3.8</v>
      </c>
      <c r="T55" s="97">
        <v>6.5</v>
      </c>
      <c r="U55" s="97">
        <v>6.5</v>
      </c>
      <c r="V55" s="51">
        <v>18.3</v>
      </c>
      <c r="W55" s="51" t="s">
        <v>69</v>
      </c>
      <c r="X55" s="51" t="s">
        <v>69</v>
      </c>
      <c r="Y55" s="51" t="s">
        <v>69</v>
      </c>
      <c r="Z55" s="51" t="s">
        <v>69</v>
      </c>
      <c r="AA55" s="51" t="s">
        <v>69</v>
      </c>
      <c r="AB55" s="58" t="s">
        <v>69</v>
      </c>
      <c r="AC55" s="58" t="s">
        <v>69</v>
      </c>
      <c r="AD55" s="58" t="s">
        <v>69</v>
      </c>
      <c r="AE55" s="58" t="s">
        <v>69</v>
      </c>
      <c r="AF55" s="58" t="s">
        <v>69</v>
      </c>
      <c r="AG55" s="58" t="s">
        <v>69</v>
      </c>
      <c r="AH55" s="58" t="s">
        <v>69</v>
      </c>
      <c r="AI55" s="58" t="s">
        <v>69</v>
      </c>
    </row>
    <row r="56" spans="1:35">
      <c r="A56" s="50" t="s">
        <v>74</v>
      </c>
      <c r="B56" s="51">
        <v>0.8</v>
      </c>
      <c r="C56" s="51">
        <v>2</v>
      </c>
      <c r="D56" s="51">
        <v>0.8</v>
      </c>
      <c r="E56" s="51">
        <v>1.8</v>
      </c>
      <c r="F56" s="51">
        <v>1.1000000000000001</v>
      </c>
      <c r="G56" s="51">
        <v>8</v>
      </c>
      <c r="H56" s="51">
        <v>2.1</v>
      </c>
      <c r="I56" s="51">
        <v>2.9</v>
      </c>
      <c r="J56" s="51">
        <v>3.4</v>
      </c>
      <c r="K56" s="51">
        <v>3</v>
      </c>
      <c r="L56" s="51">
        <v>-3.9</v>
      </c>
      <c r="M56" s="51">
        <v>-3.8</v>
      </c>
      <c r="N56" s="51">
        <v>53.7</v>
      </c>
      <c r="O56" s="51">
        <v>54.3</v>
      </c>
      <c r="P56" s="51">
        <v>4.4000000000000004</v>
      </c>
      <c r="Q56" s="51">
        <v>3.7</v>
      </c>
      <c r="R56" s="51">
        <v>4.2</v>
      </c>
      <c r="S56" s="51">
        <v>3.8</v>
      </c>
      <c r="T56" s="97">
        <v>6.5</v>
      </c>
      <c r="U56" s="97">
        <v>6.5</v>
      </c>
      <c r="V56" s="51">
        <v>18.75</v>
      </c>
      <c r="W56" s="51">
        <v>19</v>
      </c>
      <c r="X56" s="51">
        <v>-0.5</v>
      </c>
      <c r="Y56" s="51">
        <v>-1.1000000000000001</v>
      </c>
      <c r="Z56" s="51">
        <v>-4.0999999999999996</v>
      </c>
      <c r="AA56" s="51">
        <v>15.9</v>
      </c>
      <c r="AB56" s="58">
        <v>677</v>
      </c>
      <c r="AC56" s="58">
        <v>705</v>
      </c>
      <c r="AD56" s="58">
        <v>681</v>
      </c>
      <c r="AE56" s="58">
        <v>689</v>
      </c>
      <c r="AF56" s="58">
        <v>269</v>
      </c>
      <c r="AG56" s="58">
        <v>276</v>
      </c>
      <c r="AH56" s="58">
        <v>716</v>
      </c>
      <c r="AI56" s="58">
        <v>743</v>
      </c>
    </row>
    <row r="57" spans="1:35">
      <c r="A57" s="50" t="s">
        <v>120</v>
      </c>
      <c r="B57" s="51">
        <v>1.5</v>
      </c>
      <c r="C57" s="51">
        <v>1.7</v>
      </c>
      <c r="D57" s="51" t="s">
        <v>69</v>
      </c>
      <c r="E57" s="51" t="s">
        <v>69</v>
      </c>
      <c r="F57" s="51" t="s">
        <v>69</v>
      </c>
      <c r="G57" s="51" t="s">
        <v>69</v>
      </c>
      <c r="H57" s="51">
        <v>0.5</v>
      </c>
      <c r="I57" s="51">
        <v>2</v>
      </c>
      <c r="J57" s="51">
        <v>2.7</v>
      </c>
      <c r="K57" s="51">
        <v>2.7</v>
      </c>
      <c r="L57" s="51" t="s">
        <v>69</v>
      </c>
      <c r="M57" s="51" t="s">
        <v>69</v>
      </c>
      <c r="N57" s="51" t="s">
        <v>69</v>
      </c>
      <c r="O57" s="51" t="s">
        <v>69</v>
      </c>
      <c r="P57" s="51">
        <v>4.0999999999999996</v>
      </c>
      <c r="Q57" s="51">
        <v>3.9</v>
      </c>
      <c r="R57" s="51">
        <v>4.2</v>
      </c>
      <c r="S57" s="51">
        <v>3.9</v>
      </c>
      <c r="T57" s="97">
        <v>6.5</v>
      </c>
      <c r="U57" s="97">
        <v>6.25</v>
      </c>
      <c r="V57" s="51">
        <v>18.2</v>
      </c>
      <c r="W57" s="51">
        <v>18.8</v>
      </c>
      <c r="X57" s="51" t="s">
        <v>69</v>
      </c>
      <c r="Y57" s="51" t="s">
        <v>69</v>
      </c>
      <c r="Z57" s="51" t="s">
        <v>69</v>
      </c>
      <c r="AA57" s="51" t="s">
        <v>69</v>
      </c>
      <c r="AB57" s="58" t="s">
        <v>69</v>
      </c>
      <c r="AC57" s="58" t="s">
        <v>69</v>
      </c>
      <c r="AD57" s="58" t="s">
        <v>69</v>
      </c>
      <c r="AE57" s="58" t="s">
        <v>69</v>
      </c>
      <c r="AF57" s="58" t="s">
        <v>69</v>
      </c>
      <c r="AG57" s="58" t="s">
        <v>69</v>
      </c>
      <c r="AH57" s="58" t="s">
        <v>69</v>
      </c>
      <c r="AI57" s="58" t="s">
        <v>69</v>
      </c>
    </row>
    <row r="58" spans="1:35">
      <c r="A58" s="52" t="s">
        <v>149</v>
      </c>
      <c r="B58" s="53"/>
      <c r="C58" s="53"/>
      <c r="D58" s="53"/>
      <c r="E58" s="53"/>
      <c r="F58" s="53"/>
      <c r="G58" s="53"/>
      <c r="H58" s="53"/>
      <c r="I58" s="53"/>
      <c r="J58" s="53"/>
      <c r="K58" s="53"/>
      <c r="L58" s="53"/>
      <c r="M58" s="53"/>
      <c r="N58" s="53"/>
      <c r="O58" s="53"/>
      <c r="P58" s="53"/>
      <c r="Q58" s="53"/>
      <c r="R58" s="53"/>
      <c r="S58" s="53"/>
      <c r="T58" s="98"/>
      <c r="U58" s="98"/>
      <c r="V58" s="53"/>
      <c r="W58" s="53"/>
      <c r="X58" s="53"/>
      <c r="Y58" s="53"/>
      <c r="Z58" s="53"/>
      <c r="AA58" s="53"/>
      <c r="AB58" s="59"/>
      <c r="AC58" s="59"/>
      <c r="AD58" s="59"/>
      <c r="AE58" s="59"/>
      <c r="AF58" s="59"/>
      <c r="AG58" s="59"/>
      <c r="AH58" s="59"/>
      <c r="AI58" s="59"/>
    </row>
    <row r="59" spans="1:35">
      <c r="A59" s="50" t="s">
        <v>352</v>
      </c>
      <c r="B59" s="51">
        <v>1</v>
      </c>
      <c r="C59" s="51">
        <v>1.5</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t="s">
        <v>69</v>
      </c>
      <c r="S59" s="51" t="s">
        <v>69</v>
      </c>
      <c r="T59" s="97" t="s">
        <v>69</v>
      </c>
      <c r="U59" s="97" t="s">
        <v>69</v>
      </c>
      <c r="V59" s="51" t="s">
        <v>69</v>
      </c>
      <c r="W59" s="51" t="s">
        <v>69</v>
      </c>
      <c r="X59" s="51" t="s">
        <v>69</v>
      </c>
      <c r="Y59" s="51" t="s">
        <v>69</v>
      </c>
      <c r="Z59" s="51" t="s">
        <v>69</v>
      </c>
      <c r="AA59" s="51" t="s">
        <v>69</v>
      </c>
      <c r="AB59" s="58" t="s">
        <v>69</v>
      </c>
      <c r="AC59" s="58" t="s">
        <v>69</v>
      </c>
      <c r="AD59" s="58" t="s">
        <v>69</v>
      </c>
      <c r="AE59" s="58" t="s">
        <v>69</v>
      </c>
      <c r="AF59" s="58" t="s">
        <v>69</v>
      </c>
      <c r="AG59" s="58" t="s">
        <v>69</v>
      </c>
      <c r="AH59" s="58" t="s">
        <v>69</v>
      </c>
      <c r="AI59" s="58" t="s">
        <v>69</v>
      </c>
    </row>
    <row r="60" spans="1:35">
      <c r="A60" s="50" t="s">
        <v>83</v>
      </c>
      <c r="B60" s="51">
        <v>1.6</v>
      </c>
      <c r="C60" s="51">
        <v>2.2000000000000002</v>
      </c>
      <c r="D60" s="51">
        <v>1.7</v>
      </c>
      <c r="E60" s="51">
        <v>2.1</v>
      </c>
      <c r="F60" s="51">
        <v>1.2</v>
      </c>
      <c r="G60" s="51">
        <v>3.1</v>
      </c>
      <c r="H60" s="51" t="s">
        <v>69</v>
      </c>
      <c r="I60" s="51" t="s">
        <v>69</v>
      </c>
      <c r="J60" s="51">
        <v>2.7</v>
      </c>
      <c r="K60" s="51">
        <v>2.8</v>
      </c>
      <c r="L60" s="51">
        <v>-4.4000000000000004</v>
      </c>
      <c r="M60" s="51">
        <v>-3.5</v>
      </c>
      <c r="N60" s="51" t="s">
        <v>69</v>
      </c>
      <c r="O60" s="51" t="s">
        <v>69</v>
      </c>
      <c r="P60" s="51">
        <v>3.9</v>
      </c>
      <c r="Q60" s="51">
        <v>3</v>
      </c>
      <c r="R60" s="51">
        <v>3.9</v>
      </c>
      <c r="S60" s="51">
        <v>3.4</v>
      </c>
      <c r="T60" s="97" t="s">
        <v>69</v>
      </c>
      <c r="U60" s="97" t="s">
        <v>69</v>
      </c>
      <c r="V60" s="51" t="s">
        <v>69</v>
      </c>
      <c r="W60" s="51" t="s">
        <v>69</v>
      </c>
      <c r="X60" s="51">
        <v>-0.4</v>
      </c>
      <c r="Y60" s="51">
        <v>-0.5</v>
      </c>
      <c r="Z60" s="51" t="s">
        <v>69</v>
      </c>
      <c r="AA60" s="51" t="s">
        <v>69</v>
      </c>
      <c r="AB60" s="58">
        <v>645</v>
      </c>
      <c r="AC60" s="58">
        <v>664</v>
      </c>
      <c r="AD60" s="58">
        <v>656</v>
      </c>
      <c r="AE60" s="58">
        <v>678</v>
      </c>
      <c r="AF60" s="58">
        <v>259</v>
      </c>
      <c r="AG60" s="58">
        <v>268</v>
      </c>
      <c r="AH60" s="58" t="s">
        <v>69</v>
      </c>
      <c r="AI60" s="58" t="s">
        <v>69</v>
      </c>
    </row>
    <row r="61" spans="1:35">
      <c r="A61" s="50" t="s">
        <v>293</v>
      </c>
      <c r="B61" s="51">
        <v>0.8</v>
      </c>
      <c r="C61" s="51">
        <v>1.8</v>
      </c>
      <c r="D61" s="51">
        <v>1.9</v>
      </c>
      <c r="E61" s="51">
        <v>1.5</v>
      </c>
      <c r="F61" s="51">
        <v>0.5</v>
      </c>
      <c r="G61" s="51">
        <v>2.4</v>
      </c>
      <c r="H61" s="51" t="s">
        <v>69</v>
      </c>
      <c r="I61" s="51" t="s">
        <v>69</v>
      </c>
      <c r="J61" s="51">
        <v>2.7</v>
      </c>
      <c r="K61" s="51">
        <v>2.7</v>
      </c>
      <c r="L61" s="51">
        <v>-3.6</v>
      </c>
      <c r="M61" s="51">
        <v>-3.2</v>
      </c>
      <c r="N61" s="51">
        <v>60.3</v>
      </c>
      <c r="O61" s="51">
        <v>60.7</v>
      </c>
      <c r="P61" s="51" t="s">
        <v>69</v>
      </c>
      <c r="Q61" s="51" t="s">
        <v>69</v>
      </c>
      <c r="R61" s="51">
        <v>3.9</v>
      </c>
      <c r="S61" s="51">
        <v>3.2</v>
      </c>
      <c r="T61" s="97" t="s">
        <v>69</v>
      </c>
      <c r="U61" s="97" t="s">
        <v>69</v>
      </c>
      <c r="V61" s="51" t="s">
        <v>69</v>
      </c>
      <c r="W61" s="51" t="s">
        <v>69</v>
      </c>
      <c r="X61" s="51">
        <v>-0.9</v>
      </c>
      <c r="Y61" s="51">
        <v>-0.7</v>
      </c>
      <c r="Z61" s="51" t="s">
        <v>69</v>
      </c>
      <c r="AA61" s="51" t="s">
        <v>69</v>
      </c>
      <c r="AB61" s="58" t="s">
        <v>69</v>
      </c>
      <c r="AC61" s="58" t="s">
        <v>69</v>
      </c>
      <c r="AD61" s="58" t="s">
        <v>69</v>
      </c>
      <c r="AE61" s="58" t="s">
        <v>69</v>
      </c>
      <c r="AF61" s="58" t="s">
        <v>69</v>
      </c>
      <c r="AG61" s="58" t="s">
        <v>69</v>
      </c>
      <c r="AH61" s="58" t="s">
        <v>69</v>
      </c>
      <c r="AI61" s="58" t="s">
        <v>69</v>
      </c>
    </row>
    <row r="62" spans="1:35">
      <c r="A62" s="50" t="s">
        <v>312</v>
      </c>
      <c r="B62" s="51">
        <v>1.3</v>
      </c>
      <c r="C62" s="51">
        <v>2.2000000000000002</v>
      </c>
      <c r="D62" s="51" t="s">
        <v>69</v>
      </c>
      <c r="E62" s="51" t="s">
        <v>69</v>
      </c>
      <c r="F62" s="51" t="s">
        <v>69</v>
      </c>
      <c r="G62" s="51" t="s">
        <v>69</v>
      </c>
      <c r="H62" s="51" t="s">
        <v>69</v>
      </c>
      <c r="I62" s="51" t="s">
        <v>69</v>
      </c>
      <c r="J62" s="51" t="s">
        <v>69</v>
      </c>
      <c r="K62" s="51" t="s">
        <v>69</v>
      </c>
      <c r="L62" s="51" t="s">
        <v>69</v>
      </c>
      <c r="M62" s="51" t="s">
        <v>69</v>
      </c>
      <c r="N62" s="51" t="s">
        <v>69</v>
      </c>
      <c r="O62" s="51" t="s">
        <v>69</v>
      </c>
      <c r="P62" s="51" t="s">
        <v>69</v>
      </c>
      <c r="Q62" s="51" t="s">
        <v>69</v>
      </c>
      <c r="R62" s="51">
        <v>3.6</v>
      </c>
      <c r="S62" s="51">
        <v>3.3</v>
      </c>
      <c r="T62" s="97" t="s">
        <v>69</v>
      </c>
      <c r="U62" s="97" t="s">
        <v>69</v>
      </c>
      <c r="V62" s="51" t="s">
        <v>69</v>
      </c>
      <c r="W62" s="51" t="s">
        <v>69</v>
      </c>
      <c r="X62" s="51" t="s">
        <v>69</v>
      </c>
      <c r="Y62" s="51" t="s">
        <v>69</v>
      </c>
      <c r="Z62" s="51" t="s">
        <v>69</v>
      </c>
      <c r="AA62" s="51" t="s">
        <v>69</v>
      </c>
      <c r="AB62" s="58" t="s">
        <v>69</v>
      </c>
      <c r="AC62" s="58" t="s">
        <v>69</v>
      </c>
      <c r="AD62" s="58" t="s">
        <v>69</v>
      </c>
      <c r="AE62" s="58" t="s">
        <v>69</v>
      </c>
      <c r="AF62" s="58" t="s">
        <v>69</v>
      </c>
      <c r="AG62" s="58" t="s">
        <v>69</v>
      </c>
      <c r="AH62" s="58" t="s">
        <v>69</v>
      </c>
      <c r="AI62" s="58" t="s">
        <v>69</v>
      </c>
    </row>
    <row r="63" spans="1:35">
      <c r="A63" s="50" t="s">
        <v>84</v>
      </c>
      <c r="B63" s="51">
        <v>1.3</v>
      </c>
      <c r="C63" s="51">
        <v>1.7</v>
      </c>
      <c r="D63" s="51">
        <v>1.4</v>
      </c>
      <c r="E63" s="51">
        <v>1.6</v>
      </c>
      <c r="F63" s="51">
        <v>-1.4</v>
      </c>
      <c r="G63" s="51">
        <v>2.9</v>
      </c>
      <c r="H63" s="51" t="s">
        <v>69</v>
      </c>
      <c r="I63" s="51" t="s">
        <v>69</v>
      </c>
      <c r="J63" s="51" t="s">
        <v>69</v>
      </c>
      <c r="K63" s="51" t="s">
        <v>69</v>
      </c>
      <c r="L63" s="51">
        <v>-4.4000000000000004</v>
      </c>
      <c r="M63" s="51">
        <v>-4.0999999999999996</v>
      </c>
      <c r="N63" s="51">
        <v>56.2</v>
      </c>
      <c r="O63" s="51">
        <v>56.5</v>
      </c>
      <c r="P63" s="51" t="s">
        <v>69</v>
      </c>
      <c r="Q63" s="51" t="s">
        <v>69</v>
      </c>
      <c r="R63" s="51">
        <v>3.9</v>
      </c>
      <c r="S63" s="51">
        <v>3.7</v>
      </c>
      <c r="T63" s="97" t="s">
        <v>69</v>
      </c>
      <c r="U63" s="97" t="s">
        <v>69</v>
      </c>
      <c r="V63" s="51" t="s">
        <v>69</v>
      </c>
      <c r="W63" s="51" t="s">
        <v>69</v>
      </c>
      <c r="X63" s="51">
        <v>-0.7</v>
      </c>
      <c r="Y63" s="51">
        <v>-0.8</v>
      </c>
      <c r="Z63" s="51" t="s">
        <v>69</v>
      </c>
      <c r="AA63" s="51" t="s">
        <v>69</v>
      </c>
      <c r="AB63" s="58" t="s">
        <v>69</v>
      </c>
      <c r="AC63" s="58" t="s">
        <v>69</v>
      </c>
      <c r="AD63" s="58" t="s">
        <v>69</v>
      </c>
      <c r="AE63" s="58" t="s">
        <v>69</v>
      </c>
      <c r="AF63" s="58" t="s">
        <v>69</v>
      </c>
      <c r="AG63" s="58" t="s">
        <v>69</v>
      </c>
      <c r="AH63" s="58" t="s">
        <v>69</v>
      </c>
      <c r="AI63" s="58" t="s">
        <v>69</v>
      </c>
    </row>
    <row r="64" spans="1:35">
      <c r="A64" s="52" t="s">
        <v>150</v>
      </c>
      <c r="B64" s="53"/>
      <c r="C64" s="53"/>
      <c r="D64" s="53"/>
      <c r="E64" s="53"/>
      <c r="F64" s="53"/>
      <c r="G64" s="53"/>
      <c r="H64" s="53"/>
      <c r="I64" s="53"/>
      <c r="J64" s="53"/>
      <c r="K64" s="53"/>
      <c r="L64" s="53"/>
      <c r="M64" s="53"/>
      <c r="N64" s="53"/>
      <c r="O64" s="53"/>
      <c r="P64" s="53"/>
      <c r="Q64" s="53"/>
      <c r="R64" s="53"/>
      <c r="S64" s="53"/>
      <c r="T64" s="98"/>
      <c r="U64" s="98"/>
      <c r="V64" s="53"/>
      <c r="W64" s="53"/>
      <c r="X64" s="53"/>
      <c r="Y64" s="53"/>
      <c r="Z64" s="53"/>
      <c r="AA64" s="53"/>
      <c r="AB64" s="59"/>
      <c r="AC64" s="59"/>
      <c r="AD64" s="59"/>
      <c r="AE64" s="59"/>
      <c r="AF64" s="59"/>
      <c r="AG64" s="59"/>
      <c r="AH64" s="59"/>
      <c r="AI64" s="59"/>
    </row>
    <row r="65" spans="1:35">
      <c r="A65" s="54" t="s">
        <v>95</v>
      </c>
      <c r="B65" s="55">
        <v>0.7</v>
      </c>
      <c r="C65" s="55">
        <v>1</v>
      </c>
      <c r="D65" s="55">
        <v>0.8</v>
      </c>
      <c r="E65" s="55">
        <v>1.1000000000000001</v>
      </c>
      <c r="F65" s="55">
        <v>-2</v>
      </c>
      <c r="G65" s="55">
        <v>-0.8</v>
      </c>
      <c r="H65" s="55">
        <v>-0.5</v>
      </c>
      <c r="I65" s="55">
        <v>0.6</v>
      </c>
      <c r="J65" s="55">
        <v>2.5</v>
      </c>
      <c r="K65" s="55">
        <v>2.5</v>
      </c>
      <c r="L65" s="55">
        <v>-4.7</v>
      </c>
      <c r="M65" s="55">
        <v>-4.5999999999999996</v>
      </c>
      <c r="N65" s="55">
        <v>52.3</v>
      </c>
      <c r="O65" s="55">
        <v>52.5</v>
      </c>
      <c r="P65" s="55">
        <v>3.8</v>
      </c>
      <c r="Q65" s="55">
        <v>3</v>
      </c>
      <c r="R65" s="55">
        <v>3.2</v>
      </c>
      <c r="S65" s="55">
        <v>3.1</v>
      </c>
      <c r="T65" s="99">
        <v>6.25</v>
      </c>
      <c r="U65" s="99">
        <v>5.5</v>
      </c>
      <c r="V65" s="55">
        <v>17</v>
      </c>
      <c r="W65" s="55">
        <v>17.100000000000001</v>
      </c>
      <c r="X65" s="55">
        <v>-3.5</v>
      </c>
      <c r="Y65" s="55">
        <v>-4.5</v>
      </c>
      <c r="Z65" s="55">
        <v>-20.399999999999999</v>
      </c>
      <c r="AA65" s="55">
        <v>-28.9</v>
      </c>
      <c r="AB65" s="83">
        <v>650</v>
      </c>
      <c r="AC65" s="83">
        <v>673</v>
      </c>
      <c r="AD65" s="83">
        <v>655</v>
      </c>
      <c r="AE65" s="83">
        <v>686</v>
      </c>
      <c r="AF65" s="83">
        <v>230</v>
      </c>
      <c r="AG65" s="83">
        <v>235</v>
      </c>
      <c r="AH65" s="83">
        <v>576</v>
      </c>
      <c r="AI65" s="83">
        <v>562</v>
      </c>
    </row>
    <row r="66" spans="1:35">
      <c r="A66" s="56" t="s">
        <v>93</v>
      </c>
      <c r="B66" s="55">
        <v>1.8</v>
      </c>
      <c r="C66" s="55">
        <v>2.8</v>
      </c>
      <c r="D66" s="55">
        <v>2.7</v>
      </c>
      <c r="E66" s="55">
        <v>3</v>
      </c>
      <c r="F66" s="55">
        <v>2.8</v>
      </c>
      <c r="G66" s="55">
        <v>8</v>
      </c>
      <c r="H66" s="55">
        <v>2.9</v>
      </c>
      <c r="I66" s="55">
        <v>2.9</v>
      </c>
      <c r="J66" s="55">
        <v>3.6</v>
      </c>
      <c r="K66" s="55">
        <v>4</v>
      </c>
      <c r="L66" s="55">
        <v>-3.5</v>
      </c>
      <c r="M66" s="55">
        <v>-3</v>
      </c>
      <c r="N66" s="55">
        <v>60.5</v>
      </c>
      <c r="O66" s="55">
        <v>61.6</v>
      </c>
      <c r="P66" s="55">
        <v>4.8</v>
      </c>
      <c r="Q66" s="55">
        <v>4.3</v>
      </c>
      <c r="R66" s="55">
        <v>4.7</v>
      </c>
      <c r="S66" s="55">
        <v>4.4000000000000004</v>
      </c>
      <c r="T66" s="99">
        <v>7</v>
      </c>
      <c r="U66" s="99">
        <v>6.75</v>
      </c>
      <c r="V66" s="55">
        <v>19</v>
      </c>
      <c r="W66" s="55">
        <v>19.440000000000001</v>
      </c>
      <c r="X66" s="55">
        <v>-0.1</v>
      </c>
      <c r="Y66" s="55">
        <v>0</v>
      </c>
      <c r="Z66" s="55">
        <v>41.8</v>
      </c>
      <c r="AA66" s="55">
        <v>15.9</v>
      </c>
      <c r="AB66" s="83">
        <v>775</v>
      </c>
      <c r="AC66" s="83">
        <v>797</v>
      </c>
      <c r="AD66" s="83">
        <v>772</v>
      </c>
      <c r="AE66" s="83">
        <v>802</v>
      </c>
      <c r="AF66" s="83">
        <v>285</v>
      </c>
      <c r="AG66" s="83">
        <v>316</v>
      </c>
      <c r="AH66" s="83">
        <v>716</v>
      </c>
      <c r="AI66" s="83">
        <v>763</v>
      </c>
    </row>
    <row r="67" spans="1:35">
      <c r="A67" s="56" t="s">
        <v>94</v>
      </c>
      <c r="B67" s="55">
        <v>1.2</v>
      </c>
      <c r="C67" s="55">
        <v>1.8</v>
      </c>
      <c r="D67" s="55">
        <v>1.9</v>
      </c>
      <c r="E67" s="55">
        <v>1.9</v>
      </c>
      <c r="F67" s="55">
        <v>0.8</v>
      </c>
      <c r="G67" s="55">
        <v>2.5</v>
      </c>
      <c r="H67" s="55">
        <v>0.5</v>
      </c>
      <c r="I67" s="55">
        <v>2</v>
      </c>
      <c r="J67" s="55">
        <v>2.8</v>
      </c>
      <c r="K67" s="55">
        <v>2.9</v>
      </c>
      <c r="L67" s="55">
        <v>-4</v>
      </c>
      <c r="M67" s="55">
        <v>-3.8</v>
      </c>
      <c r="N67" s="55">
        <v>54.9</v>
      </c>
      <c r="O67" s="55">
        <v>56</v>
      </c>
      <c r="P67" s="55">
        <v>4.2</v>
      </c>
      <c r="Q67" s="55">
        <v>3.8</v>
      </c>
      <c r="R67" s="55">
        <v>4.2</v>
      </c>
      <c r="S67" s="55">
        <v>3.7</v>
      </c>
      <c r="T67" s="99">
        <v>6.5</v>
      </c>
      <c r="U67" s="99">
        <v>6.5</v>
      </c>
      <c r="V67" s="55">
        <v>18.04</v>
      </c>
      <c r="W67" s="55">
        <v>18.600000000000001</v>
      </c>
      <c r="X67" s="55">
        <v>-0.6</v>
      </c>
      <c r="Y67" s="55">
        <v>-0.8</v>
      </c>
      <c r="Z67" s="55">
        <v>-6.2</v>
      </c>
      <c r="AA67" s="55">
        <v>-8.6</v>
      </c>
      <c r="AB67" s="83">
        <v>691</v>
      </c>
      <c r="AC67" s="83">
        <v>715</v>
      </c>
      <c r="AD67" s="83">
        <v>702</v>
      </c>
      <c r="AE67" s="83">
        <v>726</v>
      </c>
      <c r="AF67" s="83">
        <v>262</v>
      </c>
      <c r="AG67" s="83">
        <v>271</v>
      </c>
      <c r="AH67" s="83">
        <v>650</v>
      </c>
      <c r="AI67" s="83">
        <v>673</v>
      </c>
    </row>
    <row r="68" spans="1:35">
      <c r="A68" s="57" t="s">
        <v>92</v>
      </c>
      <c r="B68" s="73">
        <v>1.2</v>
      </c>
      <c r="C68" s="73">
        <v>1.8</v>
      </c>
      <c r="D68" s="73">
        <v>1.8</v>
      </c>
      <c r="E68" s="73">
        <v>1.9</v>
      </c>
      <c r="F68" s="73">
        <v>0.7</v>
      </c>
      <c r="G68" s="73">
        <v>2.6</v>
      </c>
      <c r="H68" s="73">
        <v>0.6</v>
      </c>
      <c r="I68" s="73">
        <v>1.8</v>
      </c>
      <c r="J68" s="73">
        <v>2.9</v>
      </c>
      <c r="K68" s="73">
        <v>3</v>
      </c>
      <c r="L68" s="73">
        <v>-4</v>
      </c>
      <c r="M68" s="73">
        <v>-3.8</v>
      </c>
      <c r="N68" s="73">
        <v>55.2</v>
      </c>
      <c r="O68" s="73">
        <v>56.1</v>
      </c>
      <c r="P68" s="73">
        <v>4.3</v>
      </c>
      <c r="Q68" s="73">
        <v>3.8</v>
      </c>
      <c r="R68" s="73">
        <v>4.0999999999999996</v>
      </c>
      <c r="S68" s="73">
        <v>3.7</v>
      </c>
      <c r="T68" s="100">
        <v>6.49</v>
      </c>
      <c r="U68" s="100">
        <v>6.42</v>
      </c>
      <c r="V68" s="73">
        <v>18.010000000000002</v>
      </c>
      <c r="W68" s="73">
        <v>18.55</v>
      </c>
      <c r="X68" s="73">
        <v>-0.7</v>
      </c>
      <c r="Y68" s="73">
        <v>-0.9</v>
      </c>
      <c r="Z68" s="73">
        <v>-5.3</v>
      </c>
      <c r="AA68" s="73">
        <v>-8.8000000000000007</v>
      </c>
      <c r="AB68" s="84">
        <v>697</v>
      </c>
      <c r="AC68" s="84">
        <v>726</v>
      </c>
      <c r="AD68" s="84">
        <v>703</v>
      </c>
      <c r="AE68" s="84">
        <v>735</v>
      </c>
      <c r="AF68" s="84">
        <v>259</v>
      </c>
      <c r="AG68" s="84">
        <v>271</v>
      </c>
      <c r="AH68" s="84">
        <v>651</v>
      </c>
      <c r="AI68" s="84">
        <v>675</v>
      </c>
    </row>
    <row r="69" spans="1:35">
      <c r="A69" s="52" t="s">
        <v>151</v>
      </c>
      <c r="B69" s="53"/>
      <c r="C69" s="53"/>
      <c r="D69" s="53"/>
      <c r="E69" s="53"/>
      <c r="F69" s="53"/>
      <c r="G69" s="53"/>
      <c r="H69" s="53"/>
      <c r="I69" s="53"/>
      <c r="J69" s="53"/>
      <c r="K69" s="53"/>
      <c r="L69" s="53"/>
      <c r="M69" s="53"/>
      <c r="N69" s="53"/>
      <c r="O69" s="53"/>
      <c r="P69" s="53"/>
      <c r="Q69" s="53"/>
      <c r="R69" s="53"/>
      <c r="S69" s="53"/>
      <c r="T69" s="98"/>
      <c r="U69" s="98"/>
      <c r="V69" s="53"/>
      <c r="W69" s="53"/>
      <c r="X69" s="53"/>
      <c r="Y69" s="53"/>
      <c r="Z69" s="53"/>
      <c r="AA69" s="53"/>
      <c r="AB69" s="59"/>
      <c r="AC69" s="59"/>
      <c r="AD69" s="59"/>
      <c r="AE69" s="59"/>
      <c r="AF69" s="59"/>
      <c r="AG69" s="59"/>
      <c r="AH69" s="59"/>
      <c r="AI69" s="59"/>
    </row>
    <row r="70" spans="1:35">
      <c r="A70" s="50" t="s">
        <v>152</v>
      </c>
      <c r="B70" s="51">
        <v>1.3</v>
      </c>
      <c r="C70" s="51">
        <v>1.8</v>
      </c>
      <c r="D70" s="51">
        <v>1.9</v>
      </c>
      <c r="E70" s="51">
        <v>2</v>
      </c>
      <c r="F70" s="51">
        <v>0.9</v>
      </c>
      <c r="G70" s="51">
        <v>2.7</v>
      </c>
      <c r="H70" s="51">
        <v>0.7</v>
      </c>
      <c r="I70" s="51">
        <v>1.8</v>
      </c>
      <c r="J70" s="51">
        <v>2.9</v>
      </c>
      <c r="K70" s="51">
        <v>3</v>
      </c>
      <c r="L70" s="51">
        <v>-4</v>
      </c>
      <c r="M70" s="51">
        <v>-3.8</v>
      </c>
      <c r="N70" s="51">
        <v>54.8</v>
      </c>
      <c r="O70" s="51">
        <v>55.7</v>
      </c>
      <c r="P70" s="51">
        <v>4.2</v>
      </c>
      <c r="Q70" s="51">
        <v>3.7</v>
      </c>
      <c r="R70" s="51">
        <v>4</v>
      </c>
      <c r="S70" s="51">
        <v>3.7</v>
      </c>
      <c r="T70" s="97">
        <v>6.49</v>
      </c>
      <c r="U70" s="97">
        <v>6.43</v>
      </c>
      <c r="V70" s="51">
        <v>18.2</v>
      </c>
      <c r="W70" s="51">
        <v>18.649999999999999</v>
      </c>
      <c r="X70" s="51">
        <v>-0.7</v>
      </c>
      <c r="Y70" s="51">
        <v>-0.9</v>
      </c>
      <c r="Z70" s="51">
        <v>-6.1</v>
      </c>
      <c r="AA70" s="51">
        <v>-9.1999999999999993</v>
      </c>
      <c r="AB70" s="58">
        <v>691</v>
      </c>
      <c r="AC70" s="58">
        <v>718</v>
      </c>
      <c r="AD70" s="58">
        <v>697</v>
      </c>
      <c r="AE70" s="58">
        <v>727</v>
      </c>
      <c r="AF70" s="58">
        <v>257</v>
      </c>
      <c r="AG70" s="58">
        <v>269</v>
      </c>
      <c r="AH70" s="58">
        <v>646</v>
      </c>
      <c r="AI70" s="58">
        <v>672</v>
      </c>
    </row>
    <row r="71" spans="1:35">
      <c r="A71" s="50" t="s">
        <v>153</v>
      </c>
      <c r="B71" s="51">
        <v>1.4</v>
      </c>
      <c r="C71" s="51">
        <v>1.8</v>
      </c>
      <c r="D71" s="51">
        <v>1.9</v>
      </c>
      <c r="E71" s="51">
        <v>2</v>
      </c>
      <c r="F71" s="51">
        <v>1.2</v>
      </c>
      <c r="G71" s="51">
        <v>2.7</v>
      </c>
      <c r="H71" s="51">
        <v>1</v>
      </c>
      <c r="I71" s="51">
        <v>1.8</v>
      </c>
      <c r="J71" s="51">
        <v>2.9</v>
      </c>
      <c r="K71" s="51">
        <v>3</v>
      </c>
      <c r="L71" s="51">
        <v>-4</v>
      </c>
      <c r="M71" s="51">
        <v>-3.7</v>
      </c>
      <c r="N71" s="51">
        <v>54.5</v>
      </c>
      <c r="O71" s="51">
        <v>55.3</v>
      </c>
      <c r="P71" s="51">
        <v>4</v>
      </c>
      <c r="Q71" s="51">
        <v>3.7</v>
      </c>
      <c r="R71" s="51">
        <v>3.9</v>
      </c>
      <c r="S71" s="51">
        <v>3.7</v>
      </c>
      <c r="T71" s="97">
        <v>6.49</v>
      </c>
      <c r="U71" s="97">
        <v>6.44</v>
      </c>
      <c r="V71" s="51">
        <v>18.21</v>
      </c>
      <c r="W71" s="51">
        <v>18.760000000000002</v>
      </c>
      <c r="X71" s="51">
        <v>-0.7</v>
      </c>
      <c r="Y71" s="51">
        <v>-0.9</v>
      </c>
      <c r="Z71" s="51">
        <v>-6.1</v>
      </c>
      <c r="AA71" s="51">
        <v>-9.8000000000000007</v>
      </c>
      <c r="AB71" s="58">
        <v>689</v>
      </c>
      <c r="AC71" s="58">
        <v>717</v>
      </c>
      <c r="AD71" s="58">
        <v>695</v>
      </c>
      <c r="AE71" s="58">
        <v>727</v>
      </c>
      <c r="AF71" s="58">
        <v>257</v>
      </c>
      <c r="AG71" s="58">
        <v>269</v>
      </c>
      <c r="AH71" s="58">
        <v>645</v>
      </c>
      <c r="AI71" s="58">
        <v>672</v>
      </c>
    </row>
    <row r="72" spans="1:35">
      <c r="A72" s="50" t="s">
        <v>154</v>
      </c>
      <c r="B72" s="51">
        <v>1.4</v>
      </c>
      <c r="C72" s="51">
        <v>1.8</v>
      </c>
      <c r="D72" s="51">
        <v>1.8</v>
      </c>
      <c r="E72" s="51">
        <v>2</v>
      </c>
      <c r="F72" s="51">
        <v>0.9</v>
      </c>
      <c r="G72" s="51">
        <v>2.9</v>
      </c>
      <c r="H72" s="51">
        <v>1.2</v>
      </c>
      <c r="I72" s="51">
        <v>1.9</v>
      </c>
      <c r="J72" s="51">
        <v>3</v>
      </c>
      <c r="K72" s="51">
        <v>3.1</v>
      </c>
      <c r="L72" s="51">
        <v>-4</v>
      </c>
      <c r="M72" s="51">
        <v>-3.7</v>
      </c>
      <c r="N72" s="51">
        <v>54.5</v>
      </c>
      <c r="O72" s="51">
        <v>55.3</v>
      </c>
      <c r="P72" s="51">
        <v>3.9</v>
      </c>
      <c r="Q72" s="51">
        <v>3.7</v>
      </c>
      <c r="R72" s="51">
        <v>3.7</v>
      </c>
      <c r="S72" s="51">
        <v>3.6</v>
      </c>
      <c r="T72" s="97">
        <v>6.43</v>
      </c>
      <c r="U72" s="97">
        <v>6.41</v>
      </c>
      <c r="V72" s="51">
        <v>18.37</v>
      </c>
      <c r="W72" s="51">
        <v>18.86</v>
      </c>
      <c r="X72" s="51">
        <v>-0.6</v>
      </c>
      <c r="Y72" s="51">
        <v>-0.8</v>
      </c>
      <c r="Z72" s="51">
        <v>-4.7</v>
      </c>
      <c r="AA72" s="51">
        <v>-8.6</v>
      </c>
      <c r="AB72" s="58">
        <v>689</v>
      </c>
      <c r="AC72" s="58">
        <v>716</v>
      </c>
      <c r="AD72" s="58">
        <v>693</v>
      </c>
      <c r="AE72" s="58">
        <v>725</v>
      </c>
      <c r="AF72" s="58">
        <v>259</v>
      </c>
      <c r="AG72" s="58">
        <v>270</v>
      </c>
      <c r="AH72" s="58">
        <v>635</v>
      </c>
      <c r="AI72" s="58">
        <v>654</v>
      </c>
    </row>
  </sheetData>
  <mergeCells count="34">
    <mergeCell ref="L1:M1"/>
    <mergeCell ref="T1:U1"/>
    <mergeCell ref="R1:S1"/>
    <mergeCell ref="N1:O1"/>
    <mergeCell ref="P1:Q1"/>
    <mergeCell ref="B1:C1"/>
    <mergeCell ref="D1:E1"/>
    <mergeCell ref="F1:G1"/>
    <mergeCell ref="H1:I1"/>
    <mergeCell ref="J1:K1"/>
    <mergeCell ref="AH1:AI1"/>
    <mergeCell ref="AB1:AC1"/>
    <mergeCell ref="AD1:AE1"/>
    <mergeCell ref="AF1:AG1"/>
    <mergeCell ref="V1:W1"/>
    <mergeCell ref="X1:Y1"/>
    <mergeCell ref="Z1:AA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09375" defaultRowHeight="13.2"/>
  <cols>
    <col min="1" max="1" width="36.33203125" style="1" bestFit="1" customWidth="1"/>
    <col min="2" max="2" width="9.5546875" style="1" bestFit="1" customWidth="1"/>
    <col min="3" max="3" width="9.33203125" style="1" bestFit="1" customWidth="1"/>
    <col min="4" max="4" width="9.6640625" style="1" bestFit="1" customWidth="1"/>
    <col min="5" max="7" width="9.5546875" style="1" bestFit="1" customWidth="1"/>
    <col min="8" max="8" width="9.33203125" style="1" bestFit="1" customWidth="1"/>
    <col min="9" max="9" width="9.6640625" style="1" bestFit="1" customWidth="1"/>
    <col min="10" max="10" width="9.5546875" style="1" bestFit="1" customWidth="1"/>
    <col min="11" max="11" width="9.6640625" style="1" bestFit="1" customWidth="1"/>
    <col min="12" max="12" width="10" style="1" bestFit="1" customWidth="1"/>
    <col min="13" max="13" width="9.33203125" style="1" bestFit="1" customWidth="1"/>
    <col min="14" max="15" width="9.6640625" style="1" bestFit="1" customWidth="1"/>
    <col min="16" max="16" width="9.664062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20" t="s">
        <v>191</v>
      </c>
      <c r="B3" s="112">
        <v>6</v>
      </c>
      <c r="C3" s="112">
        <v>6</v>
      </c>
      <c r="D3" s="112">
        <v>6.1</v>
      </c>
      <c r="E3" s="112">
        <v>6.1</v>
      </c>
      <c r="F3" s="112">
        <v>6.2</v>
      </c>
      <c r="G3" s="112">
        <v>6.2</v>
      </c>
      <c r="H3" s="112">
        <v>6.3</v>
      </c>
      <c r="I3" s="112">
        <v>6.3</v>
      </c>
      <c r="J3" s="112">
        <v>6.4</v>
      </c>
      <c r="K3" s="112">
        <v>6.4</v>
      </c>
      <c r="L3" s="113">
        <v>6.5</v>
      </c>
      <c r="M3" s="113">
        <v>6.5</v>
      </c>
      <c r="N3" s="113">
        <v>6.5</v>
      </c>
      <c r="O3" s="113">
        <v>6.6</v>
      </c>
      <c r="P3" s="113">
        <v>6.6</v>
      </c>
    </row>
    <row r="4" spans="1:16">
      <c r="A4" s="116" t="s">
        <v>323</v>
      </c>
      <c r="B4" s="114">
        <v>6031</v>
      </c>
      <c r="C4" s="114">
        <v>6450</v>
      </c>
      <c r="D4" s="114">
        <v>6593</v>
      </c>
      <c r="E4" s="114">
        <v>6166</v>
      </c>
      <c r="F4" s="114">
        <v>5697</v>
      </c>
      <c r="G4" s="114">
        <v>6370</v>
      </c>
      <c r="H4" s="114">
        <v>6636</v>
      </c>
      <c r="I4" s="114">
        <v>6805</v>
      </c>
      <c r="J4" s="114">
        <v>7021</v>
      </c>
      <c r="K4" s="114">
        <v>7659</v>
      </c>
      <c r="L4" s="115">
        <v>9024</v>
      </c>
      <c r="M4" s="115">
        <v>9355</v>
      </c>
      <c r="N4" s="115">
        <v>9478</v>
      </c>
      <c r="O4" s="115">
        <v>9891</v>
      </c>
      <c r="P4" s="115">
        <v>10371</v>
      </c>
    </row>
    <row r="5" spans="1:16">
      <c r="A5" s="116" t="s">
        <v>192</v>
      </c>
      <c r="B5" s="130">
        <v>36</v>
      </c>
      <c r="C5" s="130">
        <v>38.9</v>
      </c>
      <c r="D5" s="130">
        <v>40.1</v>
      </c>
      <c r="E5" s="130">
        <v>37.9</v>
      </c>
      <c r="F5" s="130">
        <v>35.299999999999997</v>
      </c>
      <c r="G5" s="130">
        <v>39.799999999999997</v>
      </c>
      <c r="H5" s="130">
        <v>41.7</v>
      </c>
      <c r="I5" s="130">
        <v>43.1</v>
      </c>
      <c r="J5" s="130">
        <v>44.7</v>
      </c>
      <c r="K5" s="130">
        <v>49.2</v>
      </c>
      <c r="L5" s="131">
        <v>58.3</v>
      </c>
      <c r="M5" s="131">
        <v>60.8</v>
      </c>
      <c r="N5" s="131">
        <v>62</v>
      </c>
      <c r="O5" s="131">
        <v>65.099999999999994</v>
      </c>
      <c r="P5" s="131">
        <v>68.599999999999994</v>
      </c>
    </row>
    <row r="6" spans="1:16">
      <c r="A6" s="116" t="s">
        <v>236</v>
      </c>
      <c r="B6" s="114">
        <v>204647</v>
      </c>
      <c r="C6" s="114">
        <v>219122</v>
      </c>
      <c r="D6" s="114">
        <v>230576</v>
      </c>
      <c r="E6" s="114">
        <v>236681</v>
      </c>
      <c r="F6" s="114">
        <v>239915</v>
      </c>
      <c r="G6" s="114">
        <v>270542</v>
      </c>
      <c r="H6" s="114">
        <v>292167</v>
      </c>
      <c r="I6" s="114">
        <v>314445</v>
      </c>
      <c r="J6" s="114">
        <v>338237</v>
      </c>
      <c r="K6" s="114">
        <v>371826</v>
      </c>
      <c r="L6" s="115">
        <v>374165</v>
      </c>
      <c r="M6" s="115">
        <v>400916</v>
      </c>
      <c r="N6" s="115">
        <v>420891</v>
      </c>
      <c r="O6" s="115">
        <v>459557</v>
      </c>
      <c r="P6" s="115">
        <v>493948</v>
      </c>
    </row>
    <row r="7" spans="1:16">
      <c r="A7" s="116" t="s">
        <v>194</v>
      </c>
      <c r="B7" s="112">
        <v>8.6</v>
      </c>
      <c r="C7" s="112">
        <v>7.1</v>
      </c>
      <c r="D7" s="112">
        <v>5.2</v>
      </c>
      <c r="E7" s="112">
        <v>2.6</v>
      </c>
      <c r="F7" s="112">
        <v>1.4</v>
      </c>
      <c r="G7" s="112">
        <v>12.8</v>
      </c>
      <c r="H7" s="112">
        <v>8</v>
      </c>
      <c r="I7" s="112">
        <v>7.6</v>
      </c>
      <c r="J7" s="112">
        <v>7.6</v>
      </c>
      <c r="K7" s="112">
        <v>9.9</v>
      </c>
      <c r="L7" s="113">
        <v>0.6</v>
      </c>
      <c r="M7" s="113">
        <v>7.1</v>
      </c>
      <c r="N7" s="113">
        <v>5</v>
      </c>
      <c r="O7" s="113">
        <v>9.1999999999999993</v>
      </c>
      <c r="P7" s="113">
        <v>7.5</v>
      </c>
    </row>
    <row r="8" spans="1:16">
      <c r="A8" s="116" t="s">
        <v>324</v>
      </c>
      <c r="B8" s="112">
        <v>4.3</v>
      </c>
      <c r="C8" s="112">
        <v>4.8</v>
      </c>
      <c r="D8" s="112">
        <v>3.2</v>
      </c>
      <c r="E8" s="112">
        <v>-0.4</v>
      </c>
      <c r="F8" s="112">
        <v>-0.8</v>
      </c>
      <c r="G8" s="112">
        <v>4</v>
      </c>
      <c r="H8" s="112">
        <v>0</v>
      </c>
      <c r="I8" s="112">
        <v>5.3</v>
      </c>
      <c r="J8" s="112">
        <v>4.7</v>
      </c>
      <c r="K8" s="112">
        <v>6.6</v>
      </c>
      <c r="L8" s="113">
        <v>4.0999999999999996</v>
      </c>
      <c r="M8" s="113">
        <v>3.8</v>
      </c>
      <c r="N8" s="113">
        <v>3.7</v>
      </c>
      <c r="O8" s="113">
        <v>3.5</v>
      </c>
      <c r="P8" s="113">
        <v>3.5</v>
      </c>
    </row>
    <row r="9" spans="1:16">
      <c r="A9" s="116" t="s">
        <v>181</v>
      </c>
      <c r="B9" s="112">
        <v>3.7</v>
      </c>
      <c r="C9" s="112">
        <v>4.8</v>
      </c>
      <c r="D9" s="112">
        <v>4.3</v>
      </c>
      <c r="E9" s="112">
        <v>1.8</v>
      </c>
      <c r="F9" s="112">
        <v>-3.6</v>
      </c>
      <c r="G9" s="112">
        <v>6.1</v>
      </c>
      <c r="H9" s="112">
        <v>2.2999999999999998</v>
      </c>
      <c r="I9" s="112">
        <v>3</v>
      </c>
      <c r="J9" s="112">
        <v>6.1</v>
      </c>
      <c r="K9" s="112">
        <v>5.0999999999999996</v>
      </c>
      <c r="L9" s="113">
        <v>4.2</v>
      </c>
      <c r="M9" s="113">
        <v>4.0999999999999996</v>
      </c>
      <c r="N9" s="113">
        <v>4</v>
      </c>
      <c r="O9" s="113">
        <v>3.8</v>
      </c>
      <c r="P9" s="113">
        <v>3.8</v>
      </c>
    </row>
    <row r="10" spans="1:16">
      <c r="A10" s="116" t="s">
        <v>180</v>
      </c>
      <c r="B10" s="112">
        <v>1.4</v>
      </c>
      <c r="C10" s="112">
        <v>2.7</v>
      </c>
      <c r="D10" s="112">
        <v>3</v>
      </c>
      <c r="E10" s="112">
        <v>4.7</v>
      </c>
      <c r="F10" s="112">
        <v>5.0999999999999996</v>
      </c>
      <c r="G10" s="112">
        <v>2.6</v>
      </c>
      <c r="H10" s="112">
        <v>-3.8</v>
      </c>
      <c r="I10" s="112">
        <v>4.9000000000000004</v>
      </c>
      <c r="J10" s="112">
        <v>2.7</v>
      </c>
      <c r="K10" s="112">
        <v>-2.2000000000000002</v>
      </c>
      <c r="L10" s="113">
        <v>2.4</v>
      </c>
      <c r="M10" s="113">
        <v>3.1</v>
      </c>
      <c r="N10" s="113">
        <v>3.6</v>
      </c>
      <c r="O10" s="113">
        <v>3.2</v>
      </c>
      <c r="P10" s="113">
        <v>3</v>
      </c>
    </row>
    <row r="11" spans="1:16">
      <c r="A11" s="116" t="s">
        <v>179</v>
      </c>
      <c r="B11" s="112">
        <v>2</v>
      </c>
      <c r="C11" s="112">
        <v>5.9</v>
      </c>
      <c r="D11" s="112">
        <v>6.9</v>
      </c>
      <c r="E11" s="112">
        <v>-6.1</v>
      </c>
      <c r="F11" s="112">
        <v>5.3</v>
      </c>
      <c r="G11" s="112">
        <v>18.2</v>
      </c>
      <c r="H11" s="112">
        <v>-1.8</v>
      </c>
      <c r="I11" s="112">
        <v>-2.8</v>
      </c>
      <c r="J11" s="112">
        <v>9.6</v>
      </c>
      <c r="K11" s="112">
        <v>12.2</v>
      </c>
      <c r="L11" s="113">
        <v>5</v>
      </c>
      <c r="M11" s="113">
        <v>5.3</v>
      </c>
      <c r="N11" s="113">
        <v>4.7</v>
      </c>
      <c r="O11" s="113">
        <v>4.0999999999999996</v>
      </c>
      <c r="P11" s="113">
        <v>3.3</v>
      </c>
    </row>
    <row r="12" spans="1:16">
      <c r="A12" s="116" t="s">
        <v>195</v>
      </c>
      <c r="B12" s="112">
        <v>9.1999999999999993</v>
      </c>
      <c r="C12" s="112">
        <v>8.5</v>
      </c>
      <c r="D12" s="112">
        <v>-0.4</v>
      </c>
      <c r="E12" s="112">
        <v>-3.4</v>
      </c>
      <c r="F12" s="112">
        <v>-9</v>
      </c>
      <c r="G12" s="112">
        <v>2</v>
      </c>
      <c r="H12" s="112">
        <v>-1.1000000000000001</v>
      </c>
      <c r="I12" s="112">
        <v>31.2</v>
      </c>
      <c r="J12" s="112">
        <v>-1.5</v>
      </c>
      <c r="K12" s="112">
        <v>3.7</v>
      </c>
      <c r="L12" s="113">
        <v>3.3</v>
      </c>
      <c r="M12" s="113">
        <v>3.4</v>
      </c>
      <c r="N12" s="113">
        <v>3.4</v>
      </c>
      <c r="O12" s="113">
        <v>3.3</v>
      </c>
      <c r="P12" s="113">
        <v>3.3</v>
      </c>
    </row>
    <row r="13" spans="1:16">
      <c r="A13" s="116" t="s">
        <v>196</v>
      </c>
      <c r="B13" s="112">
        <v>0.9</v>
      </c>
      <c r="C13" s="112">
        <v>12.3</v>
      </c>
      <c r="D13" s="112">
        <v>8.1999999999999993</v>
      </c>
      <c r="E13" s="112">
        <v>-2</v>
      </c>
      <c r="F13" s="112">
        <v>-15.2</v>
      </c>
      <c r="G13" s="112">
        <v>21.8</v>
      </c>
      <c r="H13" s="112">
        <v>9.4</v>
      </c>
      <c r="I13" s="112">
        <v>9.4</v>
      </c>
      <c r="J13" s="112">
        <v>4.4000000000000004</v>
      </c>
      <c r="K13" s="112">
        <v>8.9</v>
      </c>
      <c r="L13" s="113">
        <v>3.2</v>
      </c>
      <c r="M13" s="113">
        <v>2.9</v>
      </c>
      <c r="N13" s="113">
        <v>2.8</v>
      </c>
      <c r="O13" s="113">
        <v>2.7</v>
      </c>
      <c r="P13" s="113">
        <v>3.1</v>
      </c>
    </row>
    <row r="14" spans="1:16">
      <c r="A14" s="116" t="s">
        <v>182</v>
      </c>
      <c r="B14" s="112">
        <v>6</v>
      </c>
      <c r="C14" s="112">
        <v>6.2</v>
      </c>
      <c r="D14" s="112">
        <v>6.1</v>
      </c>
      <c r="E14" s="112">
        <v>6.5</v>
      </c>
      <c r="F14" s="112">
        <v>7.5</v>
      </c>
      <c r="G14" s="112">
        <v>7.4</v>
      </c>
      <c r="H14" s="112">
        <v>6.8</v>
      </c>
      <c r="I14" s="112">
        <v>5.9</v>
      </c>
      <c r="J14" s="112">
        <v>5.8</v>
      </c>
      <c r="K14" s="112">
        <v>4.7</v>
      </c>
      <c r="L14" s="113">
        <v>5.2</v>
      </c>
      <c r="M14" s="113">
        <v>5.4</v>
      </c>
      <c r="N14" s="113">
        <v>5.5</v>
      </c>
      <c r="O14" s="113">
        <v>5.4</v>
      </c>
      <c r="P14" s="113">
        <v>5.3</v>
      </c>
    </row>
    <row r="15" spans="1:16">
      <c r="A15" s="116" t="s">
        <v>197</v>
      </c>
      <c r="B15" s="112">
        <v>-1.1000000000000001</v>
      </c>
      <c r="C15" s="112">
        <v>-1.1000000000000001</v>
      </c>
      <c r="D15" s="112">
        <v>-1.3</v>
      </c>
      <c r="E15" s="112">
        <v>-2.8</v>
      </c>
      <c r="F15" s="112">
        <v>-6.1</v>
      </c>
      <c r="G15" s="112">
        <v>-3.6</v>
      </c>
      <c r="H15" s="112">
        <v>-2.9</v>
      </c>
      <c r="I15" s="112">
        <v>-4.0999999999999996</v>
      </c>
      <c r="J15" s="112">
        <v>-2.5</v>
      </c>
      <c r="K15" s="112">
        <v>-2</v>
      </c>
      <c r="L15" s="113">
        <v>-1.6</v>
      </c>
      <c r="M15" s="113">
        <v>-1.6</v>
      </c>
      <c r="N15" s="113">
        <v>-1.5</v>
      </c>
      <c r="O15" s="113">
        <v>-1.5</v>
      </c>
      <c r="P15" s="113">
        <v>-1.5</v>
      </c>
    </row>
    <row r="16" spans="1:16">
      <c r="A16" s="116" t="s">
        <v>198</v>
      </c>
      <c r="B16" s="112">
        <v>19.399999999999999</v>
      </c>
      <c r="C16" s="112">
        <v>19.8</v>
      </c>
      <c r="D16" s="112">
        <v>22.3</v>
      </c>
      <c r="E16" s="112">
        <v>25.8</v>
      </c>
      <c r="F16" s="112">
        <v>36.9</v>
      </c>
      <c r="G16" s="112">
        <v>37.5</v>
      </c>
      <c r="H16" s="112">
        <v>40.6</v>
      </c>
      <c r="I16" s="112">
        <v>41</v>
      </c>
      <c r="J16" s="112">
        <v>44.6</v>
      </c>
      <c r="K16" s="112">
        <v>38.1</v>
      </c>
      <c r="L16" s="113">
        <v>38.700000000000003</v>
      </c>
      <c r="M16" s="113">
        <v>37.9</v>
      </c>
      <c r="N16" s="113">
        <v>35.5</v>
      </c>
      <c r="O16" s="113">
        <v>34.4</v>
      </c>
      <c r="P16" s="113">
        <v>33.5</v>
      </c>
    </row>
    <row r="17" spans="1:16">
      <c r="A17" s="109" t="s">
        <v>295</v>
      </c>
      <c r="B17" s="109"/>
      <c r="C17" s="109"/>
      <c r="D17" s="109"/>
      <c r="E17" s="109"/>
      <c r="F17" s="109"/>
      <c r="G17" s="109"/>
      <c r="H17" s="109"/>
      <c r="I17" s="109"/>
      <c r="J17" s="109"/>
      <c r="K17" s="109"/>
      <c r="L17" s="109"/>
      <c r="M17" s="109"/>
      <c r="N17" s="109"/>
      <c r="O17" s="109"/>
      <c r="P17" s="109"/>
    </row>
    <row r="18" spans="1:16">
      <c r="A18" s="116" t="s">
        <v>166</v>
      </c>
      <c r="B18" s="112">
        <v>8.1999999999999993</v>
      </c>
      <c r="C18" s="112">
        <v>15.2</v>
      </c>
      <c r="D18" s="112">
        <v>6.6</v>
      </c>
      <c r="E18" s="112">
        <v>6.4</v>
      </c>
      <c r="F18" s="112">
        <v>18.7</v>
      </c>
      <c r="G18" s="112">
        <v>8.1999999999999993</v>
      </c>
      <c r="H18" s="112">
        <v>3.2</v>
      </c>
      <c r="I18" s="112">
        <v>9.5</v>
      </c>
      <c r="J18" s="112">
        <v>12</v>
      </c>
      <c r="K18" s="112">
        <v>11.6</v>
      </c>
      <c r="L18" s="112" t="s">
        <v>69</v>
      </c>
      <c r="M18" s="112" t="s">
        <v>69</v>
      </c>
      <c r="N18" s="112" t="s">
        <v>69</v>
      </c>
      <c r="O18" s="112" t="s">
        <v>69</v>
      </c>
      <c r="P18" s="112" t="s">
        <v>69</v>
      </c>
    </row>
    <row r="19" spans="1:16">
      <c r="A19" s="116" t="s">
        <v>167</v>
      </c>
      <c r="B19" s="112">
        <v>3.9</v>
      </c>
      <c r="C19" s="112">
        <v>4.5</v>
      </c>
      <c r="D19" s="112">
        <v>3.2</v>
      </c>
      <c r="E19" s="112">
        <v>2.8</v>
      </c>
      <c r="F19" s="112">
        <v>2.2000000000000002</v>
      </c>
      <c r="G19" s="112">
        <v>6.8</v>
      </c>
      <c r="H19" s="112">
        <v>8.1</v>
      </c>
      <c r="I19" s="112">
        <v>3.7</v>
      </c>
      <c r="J19" s="112">
        <v>3.8</v>
      </c>
      <c r="K19" s="112">
        <v>3.1</v>
      </c>
      <c r="L19" s="113">
        <v>4</v>
      </c>
      <c r="M19" s="113">
        <v>3.5</v>
      </c>
      <c r="N19" s="113">
        <v>3.4</v>
      </c>
      <c r="O19" s="113">
        <v>3.4</v>
      </c>
      <c r="P19" s="113">
        <v>3.4</v>
      </c>
    </row>
    <row r="20" spans="1:16">
      <c r="A20" s="116" t="s">
        <v>168</v>
      </c>
      <c r="B20" s="112">
        <v>4.0999999999999996</v>
      </c>
      <c r="C20" s="112">
        <v>3.6</v>
      </c>
      <c r="D20" s="112">
        <v>4</v>
      </c>
      <c r="E20" s="112">
        <v>2.8</v>
      </c>
      <c r="F20" s="112">
        <v>1.8</v>
      </c>
      <c r="G20" s="112">
        <v>4.8</v>
      </c>
      <c r="H20" s="112">
        <v>9.8000000000000007</v>
      </c>
      <c r="I20" s="112">
        <v>4.5999999999999996</v>
      </c>
      <c r="J20" s="112">
        <v>3.8</v>
      </c>
      <c r="K20" s="112">
        <v>4</v>
      </c>
      <c r="L20" s="113">
        <v>3.4</v>
      </c>
      <c r="M20" s="113">
        <v>3.6</v>
      </c>
      <c r="N20" s="113">
        <v>3.6</v>
      </c>
      <c r="O20" s="113">
        <v>3.5</v>
      </c>
      <c r="P20" s="113">
        <v>3.4</v>
      </c>
    </row>
    <row r="21" spans="1:16">
      <c r="A21" s="116" t="s">
        <v>219</v>
      </c>
      <c r="B21" s="121">
        <v>5.5</v>
      </c>
      <c r="C21" s="121">
        <v>5.25</v>
      </c>
      <c r="D21" s="121">
        <v>5.25</v>
      </c>
      <c r="E21" s="121">
        <v>4</v>
      </c>
      <c r="F21" s="121">
        <v>0.75</v>
      </c>
      <c r="G21" s="121">
        <v>5.25</v>
      </c>
      <c r="H21" s="121">
        <v>8.5</v>
      </c>
      <c r="I21" s="121">
        <v>6.75</v>
      </c>
      <c r="J21" s="121">
        <v>6</v>
      </c>
      <c r="K21" s="121">
        <v>6</v>
      </c>
      <c r="L21" s="122">
        <v>5.61</v>
      </c>
      <c r="M21" s="122">
        <v>5.43</v>
      </c>
      <c r="N21" s="122">
        <v>5.31</v>
      </c>
      <c r="O21" s="122">
        <v>5.31</v>
      </c>
      <c r="P21" s="122">
        <v>5.31</v>
      </c>
    </row>
    <row r="22" spans="1:16">
      <c r="A22" s="116" t="s">
        <v>237</v>
      </c>
      <c r="B22" s="114">
        <v>5770</v>
      </c>
      <c r="C22" s="114">
        <v>5602</v>
      </c>
      <c r="D22" s="114">
        <v>5960</v>
      </c>
      <c r="E22" s="114">
        <v>6464</v>
      </c>
      <c r="F22" s="114">
        <v>6897</v>
      </c>
      <c r="G22" s="114">
        <v>6906</v>
      </c>
      <c r="H22" s="114">
        <v>7366</v>
      </c>
      <c r="I22" s="114">
        <v>7285</v>
      </c>
      <c r="J22" s="114">
        <v>7811</v>
      </c>
      <c r="K22" s="114">
        <v>6570</v>
      </c>
      <c r="L22" s="115">
        <v>6552</v>
      </c>
      <c r="M22" s="115">
        <v>6745</v>
      </c>
      <c r="N22" s="115">
        <v>6879</v>
      </c>
      <c r="O22" s="115">
        <v>7186</v>
      </c>
      <c r="P22" s="115">
        <v>7303</v>
      </c>
    </row>
    <row r="23" spans="1:16">
      <c r="A23" s="116" t="s">
        <v>238</v>
      </c>
      <c r="B23" s="114">
        <v>5684</v>
      </c>
      <c r="C23" s="114">
        <v>5636</v>
      </c>
      <c r="D23" s="114">
        <v>5746</v>
      </c>
      <c r="E23" s="114">
        <v>6246</v>
      </c>
      <c r="F23" s="114">
        <v>6789</v>
      </c>
      <c r="G23" s="114">
        <v>6798</v>
      </c>
      <c r="H23" s="114">
        <v>7006</v>
      </c>
      <c r="I23" s="114">
        <v>7304</v>
      </c>
      <c r="J23" s="114">
        <v>7560</v>
      </c>
      <c r="K23" s="114">
        <v>7565</v>
      </c>
      <c r="L23" s="115">
        <v>6419</v>
      </c>
      <c r="M23" s="115">
        <v>6591</v>
      </c>
      <c r="N23" s="115">
        <v>6788</v>
      </c>
      <c r="O23" s="115">
        <v>7060</v>
      </c>
      <c r="P23" s="115">
        <v>7196</v>
      </c>
    </row>
    <row r="24" spans="1:16">
      <c r="A24" s="109" t="s">
        <v>289</v>
      </c>
      <c r="B24" s="109"/>
      <c r="C24" s="109"/>
      <c r="D24" s="109"/>
      <c r="E24" s="109"/>
      <c r="F24" s="109"/>
      <c r="G24" s="109"/>
      <c r="H24" s="109"/>
      <c r="I24" s="109"/>
      <c r="J24" s="109"/>
      <c r="K24" s="109"/>
      <c r="L24" s="109"/>
      <c r="M24" s="109"/>
      <c r="N24" s="109"/>
      <c r="O24" s="109"/>
      <c r="P24" s="109"/>
    </row>
    <row r="25" spans="1:16">
      <c r="A25" s="116" t="s">
        <v>183</v>
      </c>
      <c r="B25" s="112">
        <v>1.7</v>
      </c>
      <c r="C25" s="112">
        <v>1.4</v>
      </c>
      <c r="D25" s="112">
        <v>0.1</v>
      </c>
      <c r="E25" s="112">
        <v>-0.1</v>
      </c>
      <c r="F25" s="112">
        <v>0.8</v>
      </c>
      <c r="G25" s="112">
        <v>-0.2</v>
      </c>
      <c r="H25" s="112">
        <v>-2.7</v>
      </c>
      <c r="I25" s="112">
        <v>0.1</v>
      </c>
      <c r="J25" s="112">
        <v>-1.5</v>
      </c>
      <c r="K25" s="112">
        <v>-1.6</v>
      </c>
      <c r="L25" s="113">
        <v>-1.7</v>
      </c>
      <c r="M25" s="113">
        <v>-1.6</v>
      </c>
      <c r="N25" s="113">
        <v>-1.5</v>
      </c>
      <c r="O25" s="113">
        <v>-1.3</v>
      </c>
      <c r="P25" s="113">
        <v>-1.2</v>
      </c>
    </row>
    <row r="26" spans="1:16">
      <c r="A26" s="116" t="s">
        <v>184</v>
      </c>
      <c r="B26" s="112">
        <v>4.5999999999999996</v>
      </c>
      <c r="C26" s="112">
        <v>3.7</v>
      </c>
      <c r="D26" s="112">
        <v>0.2</v>
      </c>
      <c r="E26" s="112">
        <v>-0.2</v>
      </c>
      <c r="F26" s="112">
        <v>2.4</v>
      </c>
      <c r="G26" s="112">
        <v>-0.6</v>
      </c>
      <c r="H26" s="112">
        <v>-6.5</v>
      </c>
      <c r="I26" s="112">
        <v>0.3</v>
      </c>
      <c r="J26" s="112">
        <v>-3.3</v>
      </c>
      <c r="K26" s="112">
        <v>-3.2</v>
      </c>
      <c r="L26" s="113">
        <v>-2.8</v>
      </c>
      <c r="M26" s="113">
        <v>-2.6</v>
      </c>
      <c r="N26" s="113">
        <v>-2.4</v>
      </c>
      <c r="O26" s="113">
        <v>-2</v>
      </c>
      <c r="P26" s="113">
        <v>-1.8</v>
      </c>
    </row>
    <row r="27" spans="1:16">
      <c r="A27" s="116" t="s">
        <v>175</v>
      </c>
      <c r="B27" s="112">
        <v>2.1</v>
      </c>
      <c r="C27" s="112">
        <v>1.7</v>
      </c>
      <c r="D27" s="112">
        <v>0.6</v>
      </c>
      <c r="E27" s="112">
        <v>0.2</v>
      </c>
      <c r="F27" s="112">
        <v>1.2</v>
      </c>
      <c r="G27" s="112">
        <v>0.7</v>
      </c>
      <c r="H27" s="112">
        <v>-1.8</v>
      </c>
      <c r="I27" s="112">
        <v>0.8</v>
      </c>
      <c r="J27" s="112">
        <v>-1.2</v>
      </c>
      <c r="K27" s="112">
        <v>-2.1</v>
      </c>
      <c r="L27" s="113">
        <v>-1.6</v>
      </c>
      <c r="M27" s="113">
        <v>-1.5</v>
      </c>
      <c r="N27" s="113">
        <v>-1</v>
      </c>
      <c r="O27" s="113">
        <v>-1</v>
      </c>
      <c r="P27" s="113">
        <v>-1</v>
      </c>
    </row>
    <row r="28" spans="1:16">
      <c r="A28" s="116" t="s">
        <v>185</v>
      </c>
      <c r="B28" s="112">
        <v>11.7</v>
      </c>
      <c r="C28" s="112">
        <v>13</v>
      </c>
      <c r="D28" s="112">
        <v>13.2</v>
      </c>
      <c r="E28" s="112">
        <v>12.1</v>
      </c>
      <c r="F28" s="112">
        <v>11</v>
      </c>
      <c r="G28" s="112">
        <v>13.2</v>
      </c>
      <c r="H28" s="112">
        <v>12.8</v>
      </c>
      <c r="I28" s="112">
        <v>16.100000000000001</v>
      </c>
      <c r="J28" s="112">
        <v>14.7</v>
      </c>
      <c r="K28" s="112">
        <v>15.4</v>
      </c>
      <c r="L28" s="113">
        <v>17</v>
      </c>
      <c r="M28" s="113">
        <v>17.399999999999999</v>
      </c>
      <c r="N28" s="113">
        <v>17.8</v>
      </c>
      <c r="O28" s="113">
        <v>18.399999999999999</v>
      </c>
      <c r="P28" s="113">
        <v>19.3</v>
      </c>
    </row>
    <row r="29" spans="1:16">
      <c r="A29" s="116" t="s">
        <v>186</v>
      </c>
      <c r="B29" s="112">
        <v>9.6</v>
      </c>
      <c r="C29" s="112">
        <v>11.3</v>
      </c>
      <c r="D29" s="112">
        <v>12.6</v>
      </c>
      <c r="E29" s="112">
        <v>11.9</v>
      </c>
      <c r="F29" s="112">
        <v>9.6999999999999993</v>
      </c>
      <c r="G29" s="112">
        <v>12.6</v>
      </c>
      <c r="H29" s="112">
        <v>14.7</v>
      </c>
      <c r="I29" s="112">
        <v>15.3</v>
      </c>
      <c r="J29" s="112">
        <v>15.8</v>
      </c>
      <c r="K29" s="112">
        <v>17.5</v>
      </c>
      <c r="L29" s="113">
        <v>18.600000000000001</v>
      </c>
      <c r="M29" s="113">
        <v>18.899999999999999</v>
      </c>
      <c r="N29" s="113">
        <v>18.8</v>
      </c>
      <c r="O29" s="113">
        <v>19.399999999999999</v>
      </c>
      <c r="P29" s="113">
        <v>20.3</v>
      </c>
    </row>
    <row r="30" spans="1:16">
      <c r="A30" s="116" t="s">
        <v>176</v>
      </c>
      <c r="B30" s="112">
        <v>7.9</v>
      </c>
      <c r="C30" s="112">
        <v>10.6</v>
      </c>
      <c r="D30" s="112">
        <v>1.5</v>
      </c>
      <c r="E30" s="112">
        <v>-8.1</v>
      </c>
      <c r="F30" s="112">
        <v>-9.6</v>
      </c>
      <c r="G30" s="112">
        <v>20.7</v>
      </c>
      <c r="H30" s="112">
        <v>-3.1</v>
      </c>
      <c r="I30" s="112">
        <v>25.8</v>
      </c>
      <c r="J30" s="112">
        <v>-9</v>
      </c>
      <c r="K30" s="112">
        <v>5</v>
      </c>
      <c r="L30" s="113">
        <v>10.1</v>
      </c>
      <c r="M30" s="113">
        <v>2.5</v>
      </c>
      <c r="N30" s="113">
        <v>2.1</v>
      </c>
      <c r="O30" s="113">
        <v>3.7</v>
      </c>
      <c r="P30" s="113">
        <v>4.5999999999999996</v>
      </c>
    </row>
    <row r="31" spans="1:16">
      <c r="A31" s="116" t="s">
        <v>177</v>
      </c>
      <c r="B31" s="112">
        <v>-5.3</v>
      </c>
      <c r="C31" s="112">
        <v>17.399999999999999</v>
      </c>
      <c r="D31" s="112">
        <v>11.6</v>
      </c>
      <c r="E31" s="112">
        <v>-5.5</v>
      </c>
      <c r="F31" s="112">
        <v>-18.399999999999999</v>
      </c>
      <c r="G31" s="112">
        <v>29.3</v>
      </c>
      <c r="H31" s="112">
        <v>16.7</v>
      </c>
      <c r="I31" s="112">
        <v>4.5999999999999996</v>
      </c>
      <c r="J31" s="112">
        <v>3.2</v>
      </c>
      <c r="K31" s="112">
        <v>10.5</v>
      </c>
      <c r="L31" s="113">
        <v>6.2</v>
      </c>
      <c r="M31" s="113">
        <v>1.6</v>
      </c>
      <c r="N31" s="113">
        <v>-0.4</v>
      </c>
      <c r="O31" s="113">
        <v>3.4</v>
      </c>
      <c r="P31" s="113">
        <v>4.3</v>
      </c>
    </row>
    <row r="32" spans="1:16">
      <c r="A32" s="116" t="s">
        <v>187</v>
      </c>
      <c r="B32" s="112">
        <v>0.7</v>
      </c>
      <c r="C32" s="112">
        <v>0.3</v>
      </c>
      <c r="D32" s="112">
        <v>0.2</v>
      </c>
      <c r="E32" s="112">
        <v>0.4</v>
      </c>
      <c r="F32" s="112">
        <v>0.3</v>
      </c>
      <c r="G32" s="112">
        <v>0.3</v>
      </c>
      <c r="H32" s="112">
        <v>0.8</v>
      </c>
      <c r="I32" s="112">
        <v>0.3</v>
      </c>
      <c r="J32" s="112">
        <v>0.4</v>
      </c>
      <c r="K32" s="112" t="s">
        <v>69</v>
      </c>
      <c r="L32" s="112" t="s">
        <v>69</v>
      </c>
      <c r="M32" s="112" t="s">
        <v>69</v>
      </c>
      <c r="N32" s="112" t="s">
        <v>69</v>
      </c>
      <c r="O32" s="112" t="s">
        <v>69</v>
      </c>
      <c r="P32" s="112" t="s">
        <v>69</v>
      </c>
    </row>
    <row r="33" spans="1:16">
      <c r="A33" s="116" t="s">
        <v>178</v>
      </c>
      <c r="B33" s="112">
        <v>7.1</v>
      </c>
      <c r="C33" s="112">
        <v>8.1</v>
      </c>
      <c r="D33" s="112">
        <v>8</v>
      </c>
      <c r="E33" s="112">
        <v>7.7</v>
      </c>
      <c r="F33" s="112">
        <v>9.5</v>
      </c>
      <c r="G33" s="112">
        <v>9.9</v>
      </c>
      <c r="H33" s="112">
        <v>9.8000000000000007</v>
      </c>
      <c r="I33" s="112">
        <v>10.199999999999999</v>
      </c>
      <c r="J33" s="112">
        <v>9.9</v>
      </c>
      <c r="K33" s="112">
        <v>11</v>
      </c>
      <c r="L33" s="113">
        <v>10.9</v>
      </c>
      <c r="M33" s="113">
        <v>11.5</v>
      </c>
      <c r="N33" s="113">
        <v>11.3</v>
      </c>
      <c r="O33" s="113">
        <v>11.9</v>
      </c>
      <c r="P33" s="113">
        <v>12.5</v>
      </c>
    </row>
    <row r="34" spans="1:16">
      <c r="A34" s="116" t="s">
        <v>188</v>
      </c>
      <c r="B34" s="112">
        <v>8.9</v>
      </c>
      <c r="C34" s="112">
        <v>8.6999999999999993</v>
      </c>
      <c r="D34" s="112">
        <v>7.6</v>
      </c>
      <c r="E34" s="112">
        <v>7.7</v>
      </c>
      <c r="F34" s="112">
        <v>11.7</v>
      </c>
      <c r="G34" s="112">
        <v>9.5</v>
      </c>
      <c r="H34" s="112">
        <v>8</v>
      </c>
      <c r="I34" s="112">
        <v>8</v>
      </c>
      <c r="J34" s="112">
        <v>7.5</v>
      </c>
      <c r="K34" s="112">
        <v>7.5</v>
      </c>
      <c r="L34" s="113">
        <v>7.1</v>
      </c>
      <c r="M34" s="113">
        <v>7.3</v>
      </c>
      <c r="N34" s="113">
        <v>7.2</v>
      </c>
      <c r="O34" s="113">
        <v>7.3</v>
      </c>
      <c r="P34" s="113">
        <v>7.4</v>
      </c>
    </row>
    <row r="35" spans="1:16">
      <c r="A35" s="116" t="s">
        <v>189</v>
      </c>
      <c r="B35" s="112">
        <v>17.2</v>
      </c>
      <c r="C35" s="112">
        <v>17.100000000000001</v>
      </c>
      <c r="D35" s="112">
        <v>17.2</v>
      </c>
      <c r="E35" s="112">
        <v>17.899999999999999</v>
      </c>
      <c r="F35" s="112">
        <v>21.1</v>
      </c>
      <c r="G35" s="112">
        <v>22.7</v>
      </c>
      <c r="H35" s="112">
        <v>25.2</v>
      </c>
      <c r="I35" s="112">
        <v>26.6</v>
      </c>
      <c r="J35" s="112">
        <v>30</v>
      </c>
      <c r="K35" s="113">
        <v>30.4</v>
      </c>
      <c r="L35" s="113">
        <v>31.8</v>
      </c>
      <c r="M35" s="113">
        <v>32.1</v>
      </c>
      <c r="N35" s="113">
        <v>32.6</v>
      </c>
      <c r="O35" s="113">
        <v>33.5</v>
      </c>
      <c r="P35" s="113">
        <v>34.6</v>
      </c>
    </row>
    <row r="36" spans="1:16">
      <c r="A36" s="116" t="s">
        <v>190</v>
      </c>
      <c r="B36" s="112">
        <v>47.9</v>
      </c>
      <c r="C36" s="112">
        <v>43.9</v>
      </c>
      <c r="D36" s="112">
        <v>42.9</v>
      </c>
      <c r="E36" s="112">
        <v>47.2</v>
      </c>
      <c r="F36" s="112">
        <v>59.8</v>
      </c>
      <c r="G36" s="112">
        <v>56.9</v>
      </c>
      <c r="H36" s="112">
        <v>60.5</v>
      </c>
      <c r="I36" s="112">
        <v>61.8</v>
      </c>
      <c r="J36" s="112">
        <v>67</v>
      </c>
      <c r="K36" s="113">
        <v>61.8</v>
      </c>
      <c r="L36" s="113">
        <v>54.6</v>
      </c>
      <c r="M36" s="113">
        <v>52.7</v>
      </c>
      <c r="N36" s="113">
        <v>52.6</v>
      </c>
      <c r="O36" s="113">
        <v>51.4</v>
      </c>
      <c r="P36" s="113">
        <v>50.5</v>
      </c>
    </row>
    <row r="37" spans="1:16">
      <c r="A37" s="125"/>
      <c r="B37" s="125"/>
      <c r="C37" s="125"/>
      <c r="D37" s="125"/>
      <c r="E37" s="125"/>
      <c r="F37" s="125"/>
      <c r="G37" s="125"/>
      <c r="H37" s="125"/>
      <c r="I37" s="125"/>
      <c r="J37" s="125"/>
      <c r="K37" s="125"/>
      <c r="L37" s="125"/>
      <c r="M37" s="125"/>
      <c r="N37" s="125"/>
      <c r="O37" s="125"/>
      <c r="P37" s="125"/>
    </row>
    <row r="38" spans="1:16">
      <c r="A38" s="106" t="s">
        <v>291</v>
      </c>
      <c r="B38" s="134">
        <v>45717</v>
      </c>
      <c r="C38" s="134">
        <v>45748</v>
      </c>
      <c r="D38" s="134">
        <v>45778</v>
      </c>
      <c r="E38" s="134">
        <v>45809</v>
      </c>
      <c r="F38" s="134">
        <v>45839</v>
      </c>
      <c r="G38" s="134">
        <v>45870</v>
      </c>
      <c r="H38" s="134">
        <v>45901</v>
      </c>
      <c r="I38" s="134">
        <v>45931</v>
      </c>
      <c r="J38" s="134">
        <v>45962</v>
      </c>
      <c r="K38" s="134">
        <v>45992</v>
      </c>
      <c r="L38" s="134">
        <v>46023</v>
      </c>
      <c r="M38" s="134">
        <v>46054</v>
      </c>
      <c r="N38" s="134">
        <v>46082</v>
      </c>
      <c r="O38" s="134">
        <v>46113</v>
      </c>
      <c r="P38" s="134">
        <v>46143</v>
      </c>
    </row>
    <row r="39" spans="1:16">
      <c r="A39" s="125" t="s">
        <v>174</v>
      </c>
      <c r="B39" s="136">
        <v>1.17</v>
      </c>
      <c r="C39" s="136">
        <v>0.36</v>
      </c>
      <c r="D39" s="136">
        <v>0</v>
      </c>
      <c r="E39" s="136">
        <v>0</v>
      </c>
      <c r="F39" s="136">
        <v>0.36</v>
      </c>
      <c r="G39" s="136">
        <v>7.0000000000000007E-2</v>
      </c>
      <c r="H39" s="136">
        <v>-7.0000000000000007E-2</v>
      </c>
      <c r="I39" s="136">
        <v>-0.14000000000000001</v>
      </c>
      <c r="J39" s="136">
        <v>0.22</v>
      </c>
      <c r="K39" s="136">
        <v>-0.28999999999999998</v>
      </c>
      <c r="L39" s="136">
        <v>0.57999999999999996</v>
      </c>
      <c r="M39" s="136">
        <v>0</v>
      </c>
      <c r="N39" s="136">
        <v>0.79</v>
      </c>
      <c r="O39" s="136">
        <v>0.78</v>
      </c>
      <c r="P39" s="136">
        <v>7.0000000000000007E-2</v>
      </c>
    </row>
    <row r="40" spans="1:16">
      <c r="A40" s="125" t="s">
        <v>167</v>
      </c>
      <c r="B40" s="137">
        <v>4.4000000000000004</v>
      </c>
      <c r="C40" s="137">
        <v>4</v>
      </c>
      <c r="D40" s="137">
        <v>3.6</v>
      </c>
      <c r="E40" s="137">
        <v>4</v>
      </c>
      <c r="F40" s="137">
        <v>4.3</v>
      </c>
      <c r="G40" s="137">
        <v>4.5999999999999996</v>
      </c>
      <c r="H40" s="137">
        <v>4.3</v>
      </c>
      <c r="I40" s="137">
        <v>4.0999999999999996</v>
      </c>
      <c r="J40" s="137">
        <v>4.0999999999999996</v>
      </c>
      <c r="K40" s="137">
        <v>3.1</v>
      </c>
      <c r="L40" s="137">
        <v>2.7</v>
      </c>
      <c r="M40" s="137">
        <v>2.2999999999999998</v>
      </c>
      <c r="N40" s="137">
        <v>1.9</v>
      </c>
      <c r="O40" s="137">
        <v>2.2999999999999998</v>
      </c>
      <c r="P40" s="137">
        <v>2.4</v>
      </c>
    </row>
    <row r="41" spans="1:16">
      <c r="A41" s="125" t="s">
        <v>237</v>
      </c>
      <c r="B41" s="146">
        <v>7981</v>
      </c>
      <c r="C41" s="146">
        <v>8007</v>
      </c>
      <c r="D41" s="146">
        <v>7986</v>
      </c>
      <c r="E41" s="146">
        <v>7980</v>
      </c>
      <c r="F41" s="146">
        <v>7486</v>
      </c>
      <c r="G41" s="146">
        <v>7231</v>
      </c>
      <c r="H41" s="146">
        <v>7092</v>
      </c>
      <c r="I41" s="146">
        <v>7081</v>
      </c>
      <c r="J41" s="146">
        <v>6973</v>
      </c>
      <c r="K41" s="146">
        <v>6570</v>
      </c>
      <c r="L41" s="146">
        <v>6750</v>
      </c>
      <c r="M41" s="146">
        <v>6438</v>
      </c>
      <c r="N41" s="146">
        <v>6475</v>
      </c>
      <c r="O41" s="146">
        <v>6152</v>
      </c>
      <c r="P41" s="146">
        <v>6017</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09375" defaultRowHeight="13.2"/>
  <cols>
    <col min="1" max="4" width="20.6640625" style="2" customWidth="1"/>
    <col min="5" max="16384" width="9.109375" style="2"/>
  </cols>
  <sheetData>
    <row r="3" spans="1:4" ht="30">
      <c r="A3" s="156" t="s">
        <v>6</v>
      </c>
      <c r="B3" s="156"/>
      <c r="C3" s="156"/>
      <c r="D3" s="13"/>
    </row>
    <row r="4" spans="1:4">
      <c r="A4" s="153" t="s">
        <v>0</v>
      </c>
      <c r="B4" s="153"/>
      <c r="C4" s="153"/>
      <c r="D4" s="12"/>
    </row>
    <row r="7" spans="1:4" ht="15.6">
      <c r="A7" s="155" t="s">
        <v>1</v>
      </c>
      <c r="B7" s="155"/>
      <c r="C7" s="155"/>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09375" defaultRowHeight="13.2"/>
  <cols>
    <col min="1" max="1" width="36.33203125" style="1" bestFit="1" customWidth="1"/>
    <col min="2"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30.4</v>
      </c>
      <c r="C3" s="112">
        <v>31</v>
      </c>
      <c r="D3" s="112">
        <v>31.6</v>
      </c>
      <c r="E3" s="112">
        <v>32.1</v>
      </c>
      <c r="F3" s="112">
        <v>32.6</v>
      </c>
      <c r="G3" s="112">
        <v>33</v>
      </c>
      <c r="H3" s="112">
        <v>33.4</v>
      </c>
      <c r="I3" s="112">
        <v>33.700000000000003</v>
      </c>
      <c r="J3" s="112">
        <v>34.1</v>
      </c>
      <c r="K3" s="112">
        <v>34.4</v>
      </c>
      <c r="L3" s="113">
        <v>34.799999999999997</v>
      </c>
      <c r="M3" s="113">
        <v>35.1</v>
      </c>
      <c r="N3" s="113">
        <v>35.5</v>
      </c>
      <c r="O3" s="113">
        <v>35.799999999999997</v>
      </c>
      <c r="P3" s="113">
        <v>36.200000000000003</v>
      </c>
    </row>
    <row r="4" spans="1:16">
      <c r="A4" s="120" t="s">
        <v>323</v>
      </c>
      <c r="B4" s="114">
        <v>6541</v>
      </c>
      <c r="C4" s="114">
        <v>7086</v>
      </c>
      <c r="D4" s="114">
        <v>7284</v>
      </c>
      <c r="E4" s="114">
        <v>7356</v>
      </c>
      <c r="F4" s="114">
        <v>6437</v>
      </c>
      <c r="G4" s="114">
        <v>6958</v>
      </c>
      <c r="H4" s="114">
        <v>7437</v>
      </c>
      <c r="I4" s="114">
        <v>8066</v>
      </c>
      <c r="J4" s="114">
        <v>8674</v>
      </c>
      <c r="K4" s="114">
        <v>9885</v>
      </c>
      <c r="L4" s="115">
        <v>10766</v>
      </c>
      <c r="M4" s="115">
        <v>11229</v>
      </c>
      <c r="N4" s="115">
        <v>11670</v>
      </c>
      <c r="O4" s="115">
        <v>12183</v>
      </c>
      <c r="P4" s="115">
        <v>12821</v>
      </c>
    </row>
    <row r="5" spans="1:16">
      <c r="A5" s="120" t="s">
        <v>192</v>
      </c>
      <c r="B5" s="114">
        <v>199</v>
      </c>
      <c r="C5" s="114">
        <v>219</v>
      </c>
      <c r="D5" s="114">
        <v>230</v>
      </c>
      <c r="E5" s="114">
        <v>236</v>
      </c>
      <c r="F5" s="114">
        <v>210</v>
      </c>
      <c r="G5" s="114">
        <v>230</v>
      </c>
      <c r="H5" s="114">
        <v>248</v>
      </c>
      <c r="I5" s="114">
        <v>272</v>
      </c>
      <c r="J5" s="114">
        <v>296</v>
      </c>
      <c r="K5" s="114">
        <v>340</v>
      </c>
      <c r="L5" s="115">
        <v>374</v>
      </c>
      <c r="M5" s="115">
        <v>394</v>
      </c>
      <c r="N5" s="115">
        <v>414</v>
      </c>
      <c r="O5" s="115">
        <v>436</v>
      </c>
      <c r="P5" s="115">
        <v>464</v>
      </c>
    </row>
    <row r="6" spans="1:16">
      <c r="A6" s="116" t="s">
        <v>241</v>
      </c>
      <c r="B6" s="114">
        <v>672</v>
      </c>
      <c r="C6" s="114">
        <v>716</v>
      </c>
      <c r="D6" s="114">
        <v>755</v>
      </c>
      <c r="E6" s="114">
        <v>789</v>
      </c>
      <c r="F6" s="114">
        <v>734</v>
      </c>
      <c r="G6" s="114">
        <v>892</v>
      </c>
      <c r="H6" s="114">
        <v>952</v>
      </c>
      <c r="I6" s="114">
        <v>1018</v>
      </c>
      <c r="J6" s="114">
        <v>1109</v>
      </c>
      <c r="K6" s="114">
        <v>1214</v>
      </c>
      <c r="L6" s="115">
        <v>1291</v>
      </c>
      <c r="M6" s="115">
        <v>1370</v>
      </c>
      <c r="N6" s="115">
        <v>1434</v>
      </c>
      <c r="O6" s="115">
        <v>1521</v>
      </c>
      <c r="P6" s="115">
        <v>1652</v>
      </c>
    </row>
    <row r="7" spans="1:16">
      <c r="A7" s="116" t="s">
        <v>194</v>
      </c>
      <c r="B7" s="112">
        <v>8.4</v>
      </c>
      <c r="C7" s="112">
        <v>6.6</v>
      </c>
      <c r="D7" s="112">
        <v>5.5</v>
      </c>
      <c r="E7" s="112">
        <v>4.4000000000000004</v>
      </c>
      <c r="F7" s="112">
        <v>-7</v>
      </c>
      <c r="G7" s="112">
        <v>21.6</v>
      </c>
      <c r="H7" s="112">
        <v>6.7</v>
      </c>
      <c r="I7" s="112">
        <v>6.9</v>
      </c>
      <c r="J7" s="112">
        <v>8.9</v>
      </c>
      <c r="K7" s="112">
        <v>9.5</v>
      </c>
      <c r="L7" s="113">
        <v>6.4</v>
      </c>
      <c r="M7" s="113">
        <v>6.1</v>
      </c>
      <c r="N7" s="113">
        <v>4.7</v>
      </c>
      <c r="O7" s="113">
        <v>6</v>
      </c>
      <c r="P7" s="113">
        <v>8.6</v>
      </c>
    </row>
    <row r="8" spans="1:16">
      <c r="A8" s="116" t="s">
        <v>324</v>
      </c>
      <c r="B8" s="112">
        <v>4</v>
      </c>
      <c r="C8" s="112">
        <v>2.5</v>
      </c>
      <c r="D8" s="112">
        <v>4</v>
      </c>
      <c r="E8" s="112">
        <v>2.2000000000000002</v>
      </c>
      <c r="F8" s="112">
        <v>-10.9</v>
      </c>
      <c r="G8" s="112">
        <v>13.4</v>
      </c>
      <c r="H8" s="112">
        <v>2.8</v>
      </c>
      <c r="I8" s="112">
        <v>-0.4</v>
      </c>
      <c r="J8" s="112">
        <v>3.5</v>
      </c>
      <c r="K8" s="112">
        <v>3.4</v>
      </c>
      <c r="L8" s="113">
        <v>2.9</v>
      </c>
      <c r="M8" s="113">
        <v>3</v>
      </c>
      <c r="N8" s="113">
        <v>2.9</v>
      </c>
      <c r="O8" s="113">
        <v>2.9</v>
      </c>
      <c r="P8" s="113">
        <v>3</v>
      </c>
    </row>
    <row r="9" spans="1:16">
      <c r="A9" s="116" t="s">
        <v>181</v>
      </c>
      <c r="B9" s="112">
        <v>3.7</v>
      </c>
      <c r="C9" s="112">
        <v>2.6</v>
      </c>
      <c r="D9" s="112">
        <v>3.8</v>
      </c>
      <c r="E9" s="112">
        <v>3.2</v>
      </c>
      <c r="F9" s="112">
        <v>-9.9</v>
      </c>
      <c r="G9" s="112">
        <v>12.5</v>
      </c>
      <c r="H9" s="112">
        <v>3.5</v>
      </c>
      <c r="I9" s="112">
        <v>0.1</v>
      </c>
      <c r="J9" s="112">
        <v>2.8</v>
      </c>
      <c r="K9" s="112">
        <v>3.6</v>
      </c>
      <c r="L9" s="113">
        <v>3.1</v>
      </c>
      <c r="M9" s="113">
        <v>3.1</v>
      </c>
      <c r="N9" s="113">
        <v>3</v>
      </c>
      <c r="O9" s="113">
        <v>3</v>
      </c>
      <c r="P9" s="113">
        <v>3</v>
      </c>
    </row>
    <row r="10" spans="1:16">
      <c r="A10" s="116" t="s">
        <v>180</v>
      </c>
      <c r="B10" s="112">
        <v>1.9</v>
      </c>
      <c r="C10" s="112">
        <v>2.9</v>
      </c>
      <c r="D10" s="112">
        <v>2.4</v>
      </c>
      <c r="E10" s="112">
        <v>4.3</v>
      </c>
      <c r="F10" s="112">
        <v>7.9</v>
      </c>
      <c r="G10" s="112">
        <v>4.8</v>
      </c>
      <c r="H10" s="112">
        <v>-0.2</v>
      </c>
      <c r="I10" s="112">
        <v>4.9000000000000004</v>
      </c>
      <c r="J10" s="112">
        <v>2.2999999999999998</v>
      </c>
      <c r="K10" s="112">
        <v>3.3</v>
      </c>
      <c r="L10" s="113">
        <v>2.9</v>
      </c>
      <c r="M10" s="113">
        <v>2.2999999999999998</v>
      </c>
      <c r="N10" s="113">
        <v>2.2999999999999998</v>
      </c>
      <c r="O10" s="113">
        <v>2.4</v>
      </c>
      <c r="P10" s="113">
        <v>2.6</v>
      </c>
    </row>
    <row r="11" spans="1:16">
      <c r="A11" s="116" t="s">
        <v>179</v>
      </c>
      <c r="B11" s="112">
        <v>-3.4</v>
      </c>
      <c r="C11" s="112">
        <v>-0.5</v>
      </c>
      <c r="D11" s="112">
        <v>4</v>
      </c>
      <c r="E11" s="112">
        <v>3.8</v>
      </c>
      <c r="F11" s="112">
        <v>-16.100000000000001</v>
      </c>
      <c r="G11" s="112">
        <v>33.200000000000003</v>
      </c>
      <c r="H11" s="112">
        <v>1.1000000000000001</v>
      </c>
      <c r="I11" s="112">
        <v>-4.5</v>
      </c>
      <c r="J11" s="112">
        <v>5.6</v>
      </c>
      <c r="K11" s="112">
        <v>9</v>
      </c>
      <c r="L11" s="113">
        <v>4.4000000000000004</v>
      </c>
      <c r="M11" s="113">
        <v>3.7</v>
      </c>
      <c r="N11" s="113">
        <v>3.5</v>
      </c>
      <c r="O11" s="113">
        <v>3</v>
      </c>
      <c r="P11" s="113">
        <v>3.1</v>
      </c>
    </row>
    <row r="12" spans="1:16">
      <c r="A12" s="116" t="s">
        <v>195</v>
      </c>
      <c r="B12" s="112">
        <v>8.9</v>
      </c>
      <c r="C12" s="112">
        <v>7</v>
      </c>
      <c r="D12" s="112">
        <v>2.9</v>
      </c>
      <c r="E12" s="112">
        <v>1</v>
      </c>
      <c r="F12" s="112">
        <v>-19.899999999999999</v>
      </c>
      <c r="G12" s="112">
        <v>12.8</v>
      </c>
      <c r="H12" s="112">
        <v>5.5</v>
      </c>
      <c r="I12" s="112">
        <v>4</v>
      </c>
      <c r="J12" s="112">
        <v>6.7</v>
      </c>
      <c r="K12" s="112">
        <v>4.7</v>
      </c>
      <c r="L12" s="113">
        <v>2.9</v>
      </c>
      <c r="M12" s="113">
        <v>3.4</v>
      </c>
      <c r="N12" s="113">
        <v>3.4</v>
      </c>
      <c r="O12" s="113">
        <v>3.8</v>
      </c>
      <c r="P12" s="113">
        <v>3.9</v>
      </c>
    </row>
    <row r="13" spans="1:16">
      <c r="A13" s="116" t="s">
        <v>196</v>
      </c>
      <c r="B13" s="112">
        <v>1</v>
      </c>
      <c r="C13" s="112">
        <v>3.7</v>
      </c>
      <c r="D13" s="112">
        <v>1.3</v>
      </c>
      <c r="E13" s="112">
        <v>3.1</v>
      </c>
      <c r="F13" s="112">
        <v>-13.6</v>
      </c>
      <c r="G13" s="112">
        <v>15.3</v>
      </c>
      <c r="H13" s="112">
        <v>3.7</v>
      </c>
      <c r="I13" s="112">
        <v>0.9</v>
      </c>
      <c r="J13" s="112">
        <v>8.5</v>
      </c>
      <c r="K13" s="112">
        <v>12.6</v>
      </c>
      <c r="L13" s="113">
        <v>5.7</v>
      </c>
      <c r="M13" s="113">
        <v>3.7</v>
      </c>
      <c r="N13" s="113">
        <v>3.5</v>
      </c>
      <c r="O13" s="113">
        <v>3.6</v>
      </c>
      <c r="P13" s="113">
        <v>4</v>
      </c>
    </row>
    <row r="14" spans="1:16">
      <c r="A14" s="116" t="s">
        <v>216</v>
      </c>
      <c r="B14" s="112">
        <v>-1.4</v>
      </c>
      <c r="C14" s="112">
        <v>-0.2</v>
      </c>
      <c r="D14" s="112">
        <v>5.9</v>
      </c>
      <c r="E14" s="112">
        <v>-1.7</v>
      </c>
      <c r="F14" s="112">
        <v>-12.6</v>
      </c>
      <c r="G14" s="112">
        <v>18.7</v>
      </c>
      <c r="H14" s="112">
        <v>1</v>
      </c>
      <c r="I14" s="112">
        <v>-6.6</v>
      </c>
      <c r="J14" s="112">
        <v>4.5999999999999996</v>
      </c>
      <c r="K14" s="112">
        <v>2.9</v>
      </c>
      <c r="L14" s="113">
        <v>2.1</v>
      </c>
      <c r="M14" s="113">
        <v>2.5</v>
      </c>
      <c r="N14" s="113">
        <v>2.5</v>
      </c>
      <c r="O14" s="113">
        <v>2.1</v>
      </c>
      <c r="P14" s="113">
        <v>2.2000000000000002</v>
      </c>
    </row>
    <row r="15" spans="1:16">
      <c r="A15" s="116" t="s">
        <v>296</v>
      </c>
      <c r="B15" s="112">
        <v>2.8</v>
      </c>
      <c r="C15" s="112">
        <v>1.3</v>
      </c>
      <c r="D15" s="112">
        <v>2.5</v>
      </c>
      <c r="E15" s="112">
        <v>2.5</v>
      </c>
      <c r="F15" s="112">
        <v>-13.3</v>
      </c>
      <c r="G15" s="112">
        <v>17.2</v>
      </c>
      <c r="H15" s="112">
        <v>3.2</v>
      </c>
      <c r="I15" s="112">
        <v>1.9</v>
      </c>
      <c r="J15" s="112">
        <v>3</v>
      </c>
      <c r="K15" s="112">
        <v>3.6</v>
      </c>
      <c r="L15" s="113">
        <v>3.5</v>
      </c>
      <c r="M15" s="113">
        <v>3.3</v>
      </c>
      <c r="N15" s="113">
        <v>3.1</v>
      </c>
      <c r="O15" s="112" t="s">
        <v>69</v>
      </c>
      <c r="P15" s="112" t="s">
        <v>69</v>
      </c>
    </row>
    <row r="16" spans="1:16">
      <c r="A16" s="116" t="s">
        <v>182</v>
      </c>
      <c r="B16" s="112">
        <v>6.7</v>
      </c>
      <c r="C16" s="112">
        <v>6.9</v>
      </c>
      <c r="D16" s="112">
        <v>6.7</v>
      </c>
      <c r="E16" s="112">
        <v>6.6</v>
      </c>
      <c r="F16" s="112">
        <v>12.8</v>
      </c>
      <c r="G16" s="112">
        <v>11.3</v>
      </c>
      <c r="H16" s="112">
        <v>7.7</v>
      </c>
      <c r="I16" s="112">
        <v>6.9</v>
      </c>
      <c r="J16" s="112">
        <v>6.6</v>
      </c>
      <c r="K16" s="112">
        <v>6</v>
      </c>
      <c r="L16" s="113">
        <v>5.9</v>
      </c>
      <c r="M16" s="113">
        <v>5.9</v>
      </c>
      <c r="N16" s="113">
        <v>5.8</v>
      </c>
      <c r="O16" s="113">
        <v>5.8</v>
      </c>
      <c r="P16" s="113">
        <v>5.8</v>
      </c>
    </row>
    <row r="17" spans="1:16">
      <c r="A17" s="116" t="s">
        <v>197</v>
      </c>
      <c r="B17" s="112">
        <v>-2.2999999999999998</v>
      </c>
      <c r="C17" s="112">
        <v>-2.9</v>
      </c>
      <c r="D17" s="112">
        <v>-2.2999999999999998</v>
      </c>
      <c r="E17" s="112">
        <v>-1.6</v>
      </c>
      <c r="F17" s="112">
        <v>-8.6999999999999993</v>
      </c>
      <c r="G17" s="112">
        <v>-2.5</v>
      </c>
      <c r="H17" s="112">
        <v>-1.7</v>
      </c>
      <c r="I17" s="112">
        <v>-2.8</v>
      </c>
      <c r="J17" s="112">
        <v>-3.4</v>
      </c>
      <c r="K17" s="112">
        <v>-2.2000000000000002</v>
      </c>
      <c r="L17" s="113">
        <v>-2.1</v>
      </c>
      <c r="M17" s="113">
        <v>-1.9</v>
      </c>
      <c r="N17" s="113">
        <v>-1.8</v>
      </c>
      <c r="O17" s="113">
        <v>-1.7</v>
      </c>
      <c r="P17" s="113">
        <v>-1.6</v>
      </c>
    </row>
    <row r="18" spans="1:16">
      <c r="A18" s="119" t="s">
        <v>198</v>
      </c>
      <c r="B18" s="112">
        <v>23.3</v>
      </c>
      <c r="C18" s="112">
        <v>24.3</v>
      </c>
      <c r="D18" s="112">
        <v>25.3</v>
      </c>
      <c r="E18" s="112">
        <v>26.2</v>
      </c>
      <c r="F18" s="112">
        <v>34</v>
      </c>
      <c r="G18" s="112">
        <v>35.299999999999997</v>
      </c>
      <c r="H18" s="112">
        <v>33.299999999999997</v>
      </c>
      <c r="I18" s="112">
        <v>32.299999999999997</v>
      </c>
      <c r="J18" s="112">
        <v>32</v>
      </c>
      <c r="K18" s="112">
        <v>30.1</v>
      </c>
      <c r="L18" s="113">
        <v>30.9</v>
      </c>
      <c r="M18" s="113">
        <v>31.3</v>
      </c>
      <c r="N18" s="113">
        <v>31.8</v>
      </c>
      <c r="O18" s="113">
        <v>32</v>
      </c>
      <c r="P18" s="113">
        <v>31.8</v>
      </c>
    </row>
    <row r="19" spans="1:16">
      <c r="A19" s="109" t="s">
        <v>295</v>
      </c>
      <c r="B19" s="109"/>
      <c r="C19" s="109"/>
      <c r="D19" s="109"/>
      <c r="E19" s="109"/>
      <c r="F19" s="109"/>
      <c r="G19" s="109"/>
      <c r="H19" s="109"/>
      <c r="I19" s="109"/>
      <c r="J19" s="109"/>
      <c r="K19" s="109"/>
      <c r="L19" s="109"/>
      <c r="M19" s="109"/>
      <c r="N19" s="109"/>
      <c r="O19" s="109"/>
      <c r="P19" s="109"/>
    </row>
    <row r="20" spans="1:16">
      <c r="A20" s="119" t="s">
        <v>166</v>
      </c>
      <c r="B20" s="112">
        <v>11.5</v>
      </c>
      <c r="C20" s="112">
        <v>13</v>
      </c>
      <c r="D20" s="112">
        <v>8.9</v>
      </c>
      <c r="E20" s="112">
        <v>9.1</v>
      </c>
      <c r="F20" s="112">
        <v>37.700000000000003</v>
      </c>
      <c r="G20" s="112">
        <v>-4</v>
      </c>
      <c r="H20" s="112">
        <v>0.4</v>
      </c>
      <c r="I20" s="112">
        <v>2.6</v>
      </c>
      <c r="J20" s="112">
        <v>13.8</v>
      </c>
      <c r="K20" s="112">
        <v>11.4</v>
      </c>
      <c r="L20" s="112" t="s">
        <v>69</v>
      </c>
      <c r="M20" s="112" t="s">
        <v>69</v>
      </c>
      <c r="N20" s="112" t="s">
        <v>69</v>
      </c>
      <c r="O20" s="112" t="s">
        <v>69</v>
      </c>
      <c r="P20" s="112" t="s">
        <v>69</v>
      </c>
    </row>
    <row r="21" spans="1:16">
      <c r="A21" s="119" t="s">
        <v>167</v>
      </c>
      <c r="B21" s="112">
        <v>3.2</v>
      </c>
      <c r="C21" s="112">
        <v>1.4</v>
      </c>
      <c r="D21" s="112">
        <v>2.2000000000000002</v>
      </c>
      <c r="E21" s="112">
        <v>1.9</v>
      </c>
      <c r="F21" s="112">
        <v>2</v>
      </c>
      <c r="G21" s="112">
        <v>6.4</v>
      </c>
      <c r="H21" s="112">
        <v>8.5</v>
      </c>
      <c r="I21" s="112">
        <v>3.2</v>
      </c>
      <c r="J21" s="112">
        <v>2</v>
      </c>
      <c r="K21" s="112">
        <v>1.5</v>
      </c>
      <c r="L21" s="113">
        <v>3.4</v>
      </c>
      <c r="M21" s="113">
        <v>2.4</v>
      </c>
      <c r="N21" s="113">
        <v>2.2999999999999998</v>
      </c>
      <c r="O21" s="113">
        <v>2.2000000000000002</v>
      </c>
      <c r="P21" s="113">
        <v>2.2000000000000002</v>
      </c>
    </row>
    <row r="22" spans="1:16">
      <c r="A22" s="119" t="s">
        <v>168</v>
      </c>
      <c r="B22" s="112">
        <v>3.6</v>
      </c>
      <c r="C22" s="112">
        <v>2.8</v>
      </c>
      <c r="D22" s="112">
        <v>1.3</v>
      </c>
      <c r="E22" s="112">
        <v>2.1</v>
      </c>
      <c r="F22" s="112">
        <v>1.8</v>
      </c>
      <c r="G22" s="112">
        <v>4</v>
      </c>
      <c r="H22" s="112">
        <v>7.9</v>
      </c>
      <c r="I22" s="112">
        <v>6.3</v>
      </c>
      <c r="J22" s="112">
        <v>2.4</v>
      </c>
      <c r="K22" s="112">
        <v>1.5</v>
      </c>
      <c r="L22" s="113">
        <v>3.2</v>
      </c>
      <c r="M22" s="113">
        <v>2.2999999999999998</v>
      </c>
      <c r="N22" s="113">
        <v>2.2999999999999998</v>
      </c>
      <c r="O22" s="113">
        <v>2.2000000000000002</v>
      </c>
      <c r="P22" s="113">
        <v>2.2000000000000002</v>
      </c>
    </row>
    <row r="23" spans="1:16">
      <c r="A23" s="119" t="s">
        <v>243</v>
      </c>
      <c r="B23" s="112">
        <v>1.6</v>
      </c>
      <c r="C23" s="112">
        <v>1.1000000000000001</v>
      </c>
      <c r="D23" s="112">
        <v>1.6</v>
      </c>
      <c r="E23" s="112">
        <v>1.2</v>
      </c>
      <c r="F23" s="112">
        <v>0.2</v>
      </c>
      <c r="G23" s="112">
        <v>9.3000000000000007</v>
      </c>
      <c r="H23" s="112">
        <v>10.8</v>
      </c>
      <c r="I23" s="112">
        <v>1.8</v>
      </c>
      <c r="J23" s="112">
        <v>-2</v>
      </c>
      <c r="K23" s="112">
        <v>-2.1</v>
      </c>
      <c r="L23" s="113">
        <v>3.3</v>
      </c>
      <c r="M23" s="113">
        <v>6.2</v>
      </c>
      <c r="N23" s="113">
        <v>3.6</v>
      </c>
      <c r="O23" s="113">
        <v>3.7</v>
      </c>
      <c r="P23" s="113">
        <v>3.3</v>
      </c>
    </row>
    <row r="24" spans="1:16">
      <c r="A24" s="119" t="s">
        <v>219</v>
      </c>
      <c r="B24" s="121">
        <v>4.25</v>
      </c>
      <c r="C24" s="121">
        <v>3.25</v>
      </c>
      <c r="D24" s="121">
        <v>2.75</v>
      </c>
      <c r="E24" s="121">
        <v>2.25</v>
      </c>
      <c r="F24" s="121">
        <v>0.25</v>
      </c>
      <c r="G24" s="121">
        <v>2.5</v>
      </c>
      <c r="H24" s="121">
        <v>7.5</v>
      </c>
      <c r="I24" s="121">
        <v>6.75</v>
      </c>
      <c r="J24" s="121">
        <v>5</v>
      </c>
      <c r="K24" s="121">
        <v>4.25</v>
      </c>
      <c r="L24" s="122">
        <v>4.3099999999999996</v>
      </c>
      <c r="M24" s="122">
        <v>4.3099999999999996</v>
      </c>
      <c r="N24" s="122">
        <v>4.34</v>
      </c>
      <c r="O24" s="122">
        <v>4.25</v>
      </c>
      <c r="P24" s="122">
        <v>4.25</v>
      </c>
    </row>
    <row r="25" spans="1:16">
      <c r="A25" s="119" t="s">
        <v>239</v>
      </c>
      <c r="B25" s="121">
        <v>3.36</v>
      </c>
      <c r="C25" s="121">
        <v>3.24</v>
      </c>
      <c r="D25" s="121">
        <v>3.37</v>
      </c>
      <c r="E25" s="121">
        <v>3.31</v>
      </c>
      <c r="F25" s="121">
        <v>3.62</v>
      </c>
      <c r="G25" s="121">
        <v>3.98</v>
      </c>
      <c r="H25" s="121">
        <v>3.81</v>
      </c>
      <c r="I25" s="121">
        <v>3.69</v>
      </c>
      <c r="J25" s="121">
        <v>3.75</v>
      </c>
      <c r="K25" s="121">
        <v>3.37</v>
      </c>
      <c r="L25" s="122">
        <v>3.44</v>
      </c>
      <c r="M25" s="122">
        <v>3.45</v>
      </c>
      <c r="N25" s="122">
        <v>3.5</v>
      </c>
      <c r="O25" s="122">
        <v>3.51</v>
      </c>
      <c r="P25" s="122">
        <v>3.54</v>
      </c>
    </row>
    <row r="26" spans="1:16">
      <c r="A26" s="116" t="s">
        <v>240</v>
      </c>
      <c r="B26" s="121">
        <v>3.37</v>
      </c>
      <c r="C26" s="121">
        <v>3.26</v>
      </c>
      <c r="D26" s="121">
        <v>3.29</v>
      </c>
      <c r="E26" s="121">
        <v>3.34</v>
      </c>
      <c r="F26" s="121">
        <v>3.49</v>
      </c>
      <c r="G26" s="121">
        <v>3.88</v>
      </c>
      <c r="H26" s="121">
        <v>3.83</v>
      </c>
      <c r="I26" s="121">
        <v>3.74</v>
      </c>
      <c r="J26" s="121">
        <v>3.75</v>
      </c>
      <c r="K26" s="121">
        <v>3.57</v>
      </c>
      <c r="L26" s="122">
        <v>3.45</v>
      </c>
      <c r="M26" s="122">
        <v>3.48</v>
      </c>
      <c r="N26" s="122">
        <v>3.4699999999999998</v>
      </c>
      <c r="O26" s="122">
        <v>3.49</v>
      </c>
      <c r="P26" s="122">
        <v>3.56</v>
      </c>
    </row>
    <row r="27" spans="1:16">
      <c r="A27" s="109" t="s">
        <v>289</v>
      </c>
      <c r="B27" s="109"/>
      <c r="C27" s="109"/>
      <c r="D27" s="109"/>
      <c r="E27" s="109"/>
      <c r="F27" s="109"/>
      <c r="G27" s="109"/>
      <c r="H27" s="109"/>
      <c r="I27" s="109"/>
      <c r="J27" s="109"/>
      <c r="K27" s="109"/>
      <c r="L27" s="109"/>
      <c r="M27" s="109"/>
      <c r="N27" s="109"/>
      <c r="O27" s="109"/>
      <c r="P27" s="109"/>
    </row>
    <row r="28" spans="1:16">
      <c r="A28" s="116" t="s">
        <v>183</v>
      </c>
      <c r="B28" s="112">
        <v>-4.5999999999999996</v>
      </c>
      <c r="C28" s="112">
        <v>-2.2999999999999998</v>
      </c>
      <c r="D28" s="112">
        <v>-2.9</v>
      </c>
      <c r="E28" s="112">
        <v>-1.7</v>
      </c>
      <c r="F28" s="112">
        <v>1.3</v>
      </c>
      <c r="G28" s="112">
        <v>-5.2</v>
      </c>
      <c r="H28" s="112">
        <v>-10.1</v>
      </c>
      <c r="I28" s="112">
        <v>1.3</v>
      </c>
      <c r="J28" s="112">
        <v>7</v>
      </c>
      <c r="K28" s="112">
        <v>12</v>
      </c>
      <c r="L28" s="113">
        <v>9.9</v>
      </c>
      <c r="M28" s="113">
        <v>8.8000000000000007</v>
      </c>
      <c r="N28" s="113">
        <v>4.0999999999999996</v>
      </c>
      <c r="O28" s="113">
        <v>2.1</v>
      </c>
      <c r="P28" s="113">
        <v>0.9</v>
      </c>
    </row>
    <row r="29" spans="1:16">
      <c r="A29" s="116" t="s">
        <v>184</v>
      </c>
      <c r="B29" s="112">
        <v>-2.2999999999999998</v>
      </c>
      <c r="C29" s="112">
        <v>-1.1000000000000001</v>
      </c>
      <c r="D29" s="112">
        <v>-1.2</v>
      </c>
      <c r="E29" s="112">
        <v>-0.7</v>
      </c>
      <c r="F29" s="112">
        <v>0.6</v>
      </c>
      <c r="G29" s="112">
        <v>-2.2999999999999998</v>
      </c>
      <c r="H29" s="112">
        <v>-4.0999999999999996</v>
      </c>
      <c r="I29" s="112">
        <v>0.5</v>
      </c>
      <c r="J29" s="112">
        <v>2.4</v>
      </c>
      <c r="K29" s="112">
        <v>3.5</v>
      </c>
      <c r="L29" s="113">
        <v>2.6</v>
      </c>
      <c r="M29" s="113">
        <v>2.2000000000000002</v>
      </c>
      <c r="N29" s="113">
        <v>1</v>
      </c>
      <c r="O29" s="113">
        <v>0.5</v>
      </c>
      <c r="P29" s="113">
        <v>0.2</v>
      </c>
    </row>
    <row r="30" spans="1:16">
      <c r="A30" s="116" t="s">
        <v>175</v>
      </c>
      <c r="B30" s="112">
        <v>2</v>
      </c>
      <c r="C30" s="112">
        <v>6.7</v>
      </c>
      <c r="D30" s="112">
        <v>7.2</v>
      </c>
      <c r="E30" s="112">
        <v>6.9</v>
      </c>
      <c r="F30" s="112">
        <v>8.1</v>
      </c>
      <c r="G30" s="112">
        <v>14.9</v>
      </c>
      <c r="H30" s="112">
        <v>10.1</v>
      </c>
      <c r="I30" s="112">
        <v>17</v>
      </c>
      <c r="J30" s="112">
        <v>24.1</v>
      </c>
      <c r="K30" s="112">
        <v>35.4</v>
      </c>
      <c r="L30" s="113">
        <v>36.5</v>
      </c>
      <c r="M30" s="113">
        <v>35.200000000000003</v>
      </c>
      <c r="N30" s="113">
        <v>36</v>
      </c>
      <c r="O30" s="113">
        <v>36.1</v>
      </c>
      <c r="P30" s="113">
        <v>35.5</v>
      </c>
    </row>
    <row r="31" spans="1:16">
      <c r="A31" s="116" t="s">
        <v>185</v>
      </c>
      <c r="B31" s="112">
        <v>37.1</v>
      </c>
      <c r="C31" s="112">
        <v>45.4</v>
      </c>
      <c r="D31" s="112">
        <v>49.1</v>
      </c>
      <c r="E31" s="112">
        <v>48</v>
      </c>
      <c r="F31" s="112">
        <v>42.8</v>
      </c>
      <c r="G31" s="112">
        <v>63.1</v>
      </c>
      <c r="H31" s="112">
        <v>66.3</v>
      </c>
      <c r="I31" s="112">
        <v>67</v>
      </c>
      <c r="J31" s="112">
        <v>76.400000000000006</v>
      </c>
      <c r="K31" s="112">
        <v>94</v>
      </c>
      <c r="L31" s="113">
        <v>101.1</v>
      </c>
      <c r="M31" s="113">
        <v>102.6</v>
      </c>
      <c r="N31" s="113">
        <v>105.1</v>
      </c>
      <c r="O31" s="113">
        <v>107.7</v>
      </c>
      <c r="P31" s="113">
        <v>108.6</v>
      </c>
    </row>
    <row r="32" spans="1:16">
      <c r="A32" s="116" t="s">
        <v>186</v>
      </c>
      <c r="B32" s="112">
        <v>35.1</v>
      </c>
      <c r="C32" s="112">
        <v>38.700000000000003</v>
      </c>
      <c r="D32" s="112">
        <v>41.9</v>
      </c>
      <c r="E32" s="112">
        <v>41.1</v>
      </c>
      <c r="F32" s="112">
        <v>34.700000000000003</v>
      </c>
      <c r="G32" s="112">
        <v>48.2</v>
      </c>
      <c r="H32" s="112">
        <v>56.2</v>
      </c>
      <c r="I32" s="112">
        <v>50</v>
      </c>
      <c r="J32" s="112">
        <v>52.2</v>
      </c>
      <c r="K32" s="112">
        <v>58.6</v>
      </c>
      <c r="L32" s="113">
        <v>64.400000000000006</v>
      </c>
      <c r="M32" s="113">
        <v>67.400000000000006</v>
      </c>
      <c r="N32" s="113">
        <v>69.2</v>
      </c>
      <c r="O32" s="113">
        <v>71.900000000000006</v>
      </c>
      <c r="P32" s="113">
        <v>74.2</v>
      </c>
    </row>
    <row r="33" spans="1:16">
      <c r="A33" s="116" t="s">
        <v>176</v>
      </c>
      <c r="B33" s="112">
        <v>7.8</v>
      </c>
      <c r="C33" s="112">
        <v>22.4</v>
      </c>
      <c r="D33" s="112">
        <v>8.1</v>
      </c>
      <c r="E33" s="112">
        <v>-2.2000000000000002</v>
      </c>
      <c r="F33" s="112">
        <v>-10.8</v>
      </c>
      <c r="G33" s="112">
        <v>47.4</v>
      </c>
      <c r="H33" s="112">
        <v>5.0999999999999996</v>
      </c>
      <c r="I33" s="112">
        <v>0.9</v>
      </c>
      <c r="J33" s="112">
        <v>14</v>
      </c>
      <c r="K33" s="112">
        <v>23.1</v>
      </c>
      <c r="L33" s="113">
        <v>7.6</v>
      </c>
      <c r="M33" s="113">
        <v>1.5</v>
      </c>
      <c r="N33" s="113">
        <v>2.4</v>
      </c>
      <c r="O33" s="113">
        <v>2.5</v>
      </c>
      <c r="P33" s="113">
        <v>0.9</v>
      </c>
    </row>
    <row r="34" spans="1:16">
      <c r="A34" s="116" t="s">
        <v>177</v>
      </c>
      <c r="B34" s="112">
        <v>-5.9</v>
      </c>
      <c r="C34" s="112">
        <v>10.199999999999999</v>
      </c>
      <c r="D34" s="112">
        <v>8.1</v>
      </c>
      <c r="E34" s="112">
        <v>-1.8</v>
      </c>
      <c r="F34" s="112">
        <v>-15.5</v>
      </c>
      <c r="G34" s="112">
        <v>38.9</v>
      </c>
      <c r="H34" s="112">
        <v>16.600000000000001</v>
      </c>
      <c r="I34" s="112">
        <v>-11.2</v>
      </c>
      <c r="J34" s="112">
        <v>4.5</v>
      </c>
      <c r="K34" s="112">
        <v>12.2</v>
      </c>
      <c r="L34" s="113">
        <v>10</v>
      </c>
      <c r="M34" s="113">
        <v>4.5999999999999996</v>
      </c>
      <c r="N34" s="113">
        <v>2.7</v>
      </c>
      <c r="O34" s="113">
        <v>4</v>
      </c>
      <c r="P34" s="113">
        <v>3.2</v>
      </c>
    </row>
    <row r="35" spans="1:16">
      <c r="A35" s="116" t="s">
        <v>187</v>
      </c>
      <c r="B35" s="112">
        <v>6.5</v>
      </c>
      <c r="C35" s="112">
        <v>6.5</v>
      </c>
      <c r="D35" s="112">
        <v>6.8</v>
      </c>
      <c r="E35" s="112">
        <v>6.4</v>
      </c>
      <c r="F35" s="112">
        <v>-0.8</v>
      </c>
      <c r="G35" s="112">
        <v>6.3</v>
      </c>
      <c r="H35" s="112">
        <v>11.8</v>
      </c>
      <c r="I35" s="112">
        <v>3.6</v>
      </c>
      <c r="J35" s="112">
        <v>5.9</v>
      </c>
      <c r="K35" s="112" t="s">
        <v>69</v>
      </c>
      <c r="L35" s="112" t="s">
        <v>69</v>
      </c>
      <c r="M35" s="112" t="s">
        <v>69</v>
      </c>
      <c r="N35" s="112" t="s">
        <v>69</v>
      </c>
      <c r="O35" s="112" t="s">
        <v>69</v>
      </c>
      <c r="P35" s="112" t="s">
        <v>69</v>
      </c>
    </row>
    <row r="36" spans="1:16">
      <c r="A36" s="116" t="s">
        <v>178</v>
      </c>
      <c r="B36" s="112">
        <v>61.7</v>
      </c>
      <c r="C36" s="112">
        <v>63.7</v>
      </c>
      <c r="D36" s="112">
        <v>60.3</v>
      </c>
      <c r="E36" s="112">
        <v>68.400000000000006</v>
      </c>
      <c r="F36" s="112">
        <v>74.900000000000006</v>
      </c>
      <c r="G36" s="112">
        <v>78.5</v>
      </c>
      <c r="H36" s="112">
        <v>72.2</v>
      </c>
      <c r="I36" s="112">
        <v>71.3</v>
      </c>
      <c r="J36" s="112">
        <v>79.2</v>
      </c>
      <c r="K36" s="112">
        <v>90.3</v>
      </c>
      <c r="L36" s="113">
        <v>93.9</v>
      </c>
      <c r="M36" s="113">
        <v>96.2</v>
      </c>
      <c r="N36" s="113">
        <v>100</v>
      </c>
      <c r="O36" s="113">
        <v>102</v>
      </c>
      <c r="P36" s="113">
        <v>103.5</v>
      </c>
    </row>
    <row r="37" spans="1:16">
      <c r="A37" s="116" t="s">
        <v>188</v>
      </c>
      <c r="B37" s="112">
        <v>21.1</v>
      </c>
      <c r="C37" s="112">
        <v>19.8</v>
      </c>
      <c r="D37" s="112">
        <v>17.3</v>
      </c>
      <c r="E37" s="112">
        <v>20</v>
      </c>
      <c r="F37" s="112">
        <v>25.9</v>
      </c>
      <c r="G37" s="112">
        <v>19.5</v>
      </c>
      <c r="H37" s="112">
        <v>15.4</v>
      </c>
      <c r="I37" s="112">
        <v>17.100000000000001</v>
      </c>
      <c r="J37" s="112">
        <v>18.2</v>
      </c>
      <c r="K37" s="112">
        <v>18.5</v>
      </c>
      <c r="L37" s="113">
        <v>17.5</v>
      </c>
      <c r="M37" s="113">
        <v>17.100000000000001</v>
      </c>
      <c r="N37" s="113">
        <v>17.3</v>
      </c>
      <c r="O37" s="113">
        <v>17</v>
      </c>
      <c r="P37" s="113">
        <v>16.7</v>
      </c>
    </row>
    <row r="38" spans="1:16">
      <c r="A38" s="129" t="s">
        <v>189</v>
      </c>
      <c r="B38" s="112">
        <v>75</v>
      </c>
      <c r="C38" s="112">
        <v>76.8</v>
      </c>
      <c r="D38" s="112">
        <v>78.7</v>
      </c>
      <c r="E38" s="112">
        <v>80.8</v>
      </c>
      <c r="F38" s="112">
        <v>89.6</v>
      </c>
      <c r="G38" s="112">
        <v>102</v>
      </c>
      <c r="H38" s="112">
        <v>101.6</v>
      </c>
      <c r="I38" s="112">
        <v>105</v>
      </c>
      <c r="J38" s="112">
        <v>108.4</v>
      </c>
      <c r="K38" s="112">
        <v>115.1</v>
      </c>
      <c r="L38" s="113">
        <v>121.8</v>
      </c>
      <c r="M38" s="113">
        <v>127.8</v>
      </c>
      <c r="N38" s="112" t="s">
        <v>69</v>
      </c>
      <c r="O38" s="112" t="s">
        <v>69</v>
      </c>
      <c r="P38" s="112" t="s">
        <v>69</v>
      </c>
    </row>
    <row r="39" spans="1:16">
      <c r="A39" s="129" t="s">
        <v>190</v>
      </c>
      <c r="B39" s="112">
        <v>37.700000000000003</v>
      </c>
      <c r="C39" s="112">
        <v>35</v>
      </c>
      <c r="D39" s="112">
        <v>34.200000000000003</v>
      </c>
      <c r="E39" s="112">
        <v>34.200000000000003</v>
      </c>
      <c r="F39" s="112">
        <v>42.7</v>
      </c>
      <c r="G39" s="112">
        <v>44.4</v>
      </c>
      <c r="H39" s="112">
        <v>40.9</v>
      </c>
      <c r="I39" s="112">
        <v>38.6</v>
      </c>
      <c r="J39" s="112">
        <v>36.700000000000003</v>
      </c>
      <c r="K39" s="112">
        <v>33.799999999999997</v>
      </c>
      <c r="L39" s="113">
        <v>32.6</v>
      </c>
      <c r="M39" s="113">
        <v>32.4</v>
      </c>
      <c r="N39" s="112" t="s">
        <v>69</v>
      </c>
      <c r="O39" s="112" t="s">
        <v>69</v>
      </c>
      <c r="P39" s="112" t="s">
        <v>69</v>
      </c>
    </row>
    <row r="40" spans="1:16">
      <c r="A40" s="129"/>
      <c r="B40" s="112"/>
      <c r="C40" s="112"/>
      <c r="D40" s="112"/>
      <c r="E40" s="112"/>
      <c r="F40" s="112"/>
      <c r="G40" s="112"/>
      <c r="H40" s="112"/>
      <c r="I40" s="112"/>
      <c r="J40" s="112"/>
      <c r="K40" s="112"/>
      <c r="L40" s="112"/>
      <c r="M40" s="112"/>
      <c r="N40" s="112"/>
      <c r="O40" s="112"/>
      <c r="P40" s="112"/>
    </row>
    <row r="41" spans="1:16">
      <c r="A41" s="106" t="s">
        <v>290</v>
      </c>
      <c r="B41" s="126" t="s">
        <v>227</v>
      </c>
      <c r="C41" s="126" t="s">
        <v>228</v>
      </c>
      <c r="D41" s="126" t="s">
        <v>229</v>
      </c>
      <c r="E41" s="126" t="s">
        <v>313</v>
      </c>
      <c r="F41" s="126" t="s">
        <v>314</v>
      </c>
      <c r="G41" s="126" t="s">
        <v>315</v>
      </c>
      <c r="H41" s="126" t="s">
        <v>316</v>
      </c>
      <c r="I41" s="126" t="s">
        <v>344</v>
      </c>
      <c r="J41" s="126" t="s">
        <v>345</v>
      </c>
      <c r="K41" s="126" t="s">
        <v>346</v>
      </c>
      <c r="L41" s="126" t="s">
        <v>347</v>
      </c>
      <c r="M41" s="126" t="s">
        <v>381</v>
      </c>
      <c r="N41" s="126" t="s">
        <v>382</v>
      </c>
      <c r="O41" s="126" t="s">
        <v>383</v>
      </c>
      <c r="P41" s="126" t="s">
        <v>384</v>
      </c>
    </row>
    <row r="42" spans="1:16">
      <c r="A42" s="129" t="s">
        <v>324</v>
      </c>
      <c r="B42" s="112">
        <v>3.9</v>
      </c>
      <c r="C42" s="112">
        <v>4.0999999999999996</v>
      </c>
      <c r="D42" s="112">
        <v>4.4000000000000004</v>
      </c>
      <c r="E42" s="112">
        <v>4.0999999999999996</v>
      </c>
      <c r="F42" s="112">
        <v>2.8</v>
      </c>
      <c r="G42" s="112">
        <v>3.8</v>
      </c>
      <c r="H42" s="112">
        <v>3.2</v>
      </c>
      <c r="I42" s="112">
        <v>3.5</v>
      </c>
      <c r="J42" s="113">
        <v>3.1</v>
      </c>
      <c r="K42" s="113">
        <v>2.5</v>
      </c>
      <c r="L42" s="113">
        <v>3</v>
      </c>
      <c r="M42" s="113">
        <v>3</v>
      </c>
      <c r="N42" s="113">
        <v>2.9</v>
      </c>
      <c r="O42" s="113">
        <v>2.9</v>
      </c>
      <c r="P42" s="113">
        <v>2.9</v>
      </c>
    </row>
    <row r="43" spans="1:16">
      <c r="A43" s="129" t="s">
        <v>325</v>
      </c>
      <c r="B43" s="112">
        <v>1.4</v>
      </c>
      <c r="C43" s="112">
        <v>0.6</v>
      </c>
      <c r="D43" s="112">
        <v>1.3</v>
      </c>
      <c r="E43" s="112">
        <v>0.5</v>
      </c>
      <c r="F43" s="112">
        <v>0.7</v>
      </c>
      <c r="G43" s="112">
        <v>1.3</v>
      </c>
      <c r="H43" s="112">
        <v>0.6</v>
      </c>
      <c r="I43" s="112">
        <v>1</v>
      </c>
      <c r="J43" s="113">
        <v>0.7</v>
      </c>
      <c r="K43" s="113">
        <v>0.8</v>
      </c>
      <c r="L43" s="113">
        <v>0.8</v>
      </c>
      <c r="M43" s="113">
        <v>0.6</v>
      </c>
      <c r="N43" s="113">
        <v>0.7</v>
      </c>
      <c r="O43" s="113">
        <v>0.6</v>
      </c>
      <c r="P43" s="113">
        <v>0.8</v>
      </c>
    </row>
    <row r="44" spans="1:16">
      <c r="A44" s="129" t="s">
        <v>181</v>
      </c>
      <c r="B44" s="112">
        <v>2.2999999999999998</v>
      </c>
      <c r="C44" s="112">
        <v>3.5</v>
      </c>
      <c r="D44" s="112">
        <v>4</v>
      </c>
      <c r="E44" s="112">
        <v>3.8</v>
      </c>
      <c r="F44" s="112">
        <v>3.6</v>
      </c>
      <c r="G44" s="112">
        <v>3.6</v>
      </c>
      <c r="H44" s="112">
        <v>3.4</v>
      </c>
      <c r="I44" s="112">
        <v>3.5</v>
      </c>
      <c r="J44" s="113">
        <v>2.5</v>
      </c>
      <c r="K44" s="113">
        <v>3.1</v>
      </c>
      <c r="L44" s="113">
        <v>3.5</v>
      </c>
      <c r="M44" s="113">
        <v>3.2</v>
      </c>
      <c r="N44" s="113">
        <v>3</v>
      </c>
      <c r="O44" s="113">
        <v>3.1</v>
      </c>
      <c r="P44" s="113">
        <v>3.1</v>
      </c>
    </row>
    <row r="45" spans="1:16">
      <c r="A45" s="129" t="s">
        <v>180</v>
      </c>
      <c r="B45" s="112">
        <v>3.9</v>
      </c>
      <c r="C45" s="112">
        <v>4</v>
      </c>
      <c r="D45" s="112">
        <v>-1.3</v>
      </c>
      <c r="E45" s="112">
        <v>4.4000000000000004</v>
      </c>
      <c r="F45" s="112">
        <v>3.8</v>
      </c>
      <c r="G45" s="112">
        <v>4.7</v>
      </c>
      <c r="H45" s="112">
        <v>0.9</v>
      </c>
      <c r="I45" s="112">
        <v>7.4</v>
      </c>
      <c r="J45" s="113">
        <v>2.9</v>
      </c>
      <c r="K45" s="113">
        <v>1.7</v>
      </c>
      <c r="L45" s="113">
        <v>4.9000000000000004</v>
      </c>
      <c r="M45" s="113">
        <v>2.5</v>
      </c>
      <c r="N45" s="113">
        <v>2.2999999999999998</v>
      </c>
      <c r="O45" s="113">
        <v>2.2999999999999998</v>
      </c>
      <c r="P45" s="113">
        <v>2.2000000000000002</v>
      </c>
    </row>
    <row r="46" spans="1:16">
      <c r="A46" s="129" t="s">
        <v>179</v>
      </c>
      <c r="B46" s="112">
        <v>3.7</v>
      </c>
      <c r="C46" s="112">
        <v>6.8</v>
      </c>
      <c r="D46" s="112">
        <v>5.4</v>
      </c>
      <c r="E46" s="112">
        <v>9.3000000000000007</v>
      </c>
      <c r="F46" s="112">
        <v>7.9</v>
      </c>
      <c r="G46" s="112">
        <v>10.1</v>
      </c>
      <c r="H46" s="112">
        <v>8.9</v>
      </c>
      <c r="I46" s="112">
        <v>10.8</v>
      </c>
      <c r="J46" s="113">
        <v>4.5</v>
      </c>
      <c r="K46" s="113">
        <v>2</v>
      </c>
      <c r="L46" s="113">
        <v>1.8</v>
      </c>
      <c r="M46" s="113">
        <v>2.4</v>
      </c>
      <c r="N46" s="113">
        <v>2.7</v>
      </c>
      <c r="O46" s="113">
        <v>2.9</v>
      </c>
      <c r="P46" s="113">
        <v>3.5</v>
      </c>
    </row>
    <row r="47" spans="1:16">
      <c r="A47" s="129" t="s">
        <v>195</v>
      </c>
      <c r="B47" s="112">
        <v>0.9</v>
      </c>
      <c r="C47" s="112">
        <v>13.6</v>
      </c>
      <c r="D47" s="112">
        <v>6.6</v>
      </c>
      <c r="E47" s="112">
        <v>9.5</v>
      </c>
      <c r="F47" s="112">
        <v>1.9</v>
      </c>
      <c r="G47" s="112">
        <v>2.7</v>
      </c>
      <c r="H47" s="112">
        <v>4.9000000000000004</v>
      </c>
      <c r="I47" s="112">
        <v>0.8</v>
      </c>
      <c r="J47" s="113">
        <v>4.9000000000000004</v>
      </c>
      <c r="K47" s="113">
        <v>3.2</v>
      </c>
      <c r="L47" s="113">
        <v>3.1</v>
      </c>
      <c r="M47" s="113">
        <v>3.8</v>
      </c>
      <c r="N47" s="113">
        <v>3.4</v>
      </c>
      <c r="O47" s="113">
        <v>3.5</v>
      </c>
      <c r="P47" s="113">
        <v>3.5</v>
      </c>
    </row>
    <row r="48" spans="1:16">
      <c r="A48" s="129" t="s">
        <v>196</v>
      </c>
      <c r="B48" s="112">
        <v>5.6</v>
      </c>
      <c r="C48" s="112">
        <v>8.3000000000000007</v>
      </c>
      <c r="D48" s="112">
        <v>12.4</v>
      </c>
      <c r="E48" s="112">
        <v>17.2</v>
      </c>
      <c r="F48" s="112">
        <v>12.7</v>
      </c>
      <c r="G48" s="112">
        <v>10.6</v>
      </c>
      <c r="H48" s="112">
        <v>10.7</v>
      </c>
      <c r="I48" s="112">
        <v>11.4</v>
      </c>
      <c r="J48" s="113">
        <v>7.9</v>
      </c>
      <c r="K48" s="113">
        <v>6.6</v>
      </c>
      <c r="L48" s="113">
        <v>5.7</v>
      </c>
      <c r="M48" s="113">
        <v>4.3</v>
      </c>
      <c r="N48" s="113">
        <v>4</v>
      </c>
      <c r="O48" s="113">
        <v>4.2</v>
      </c>
      <c r="P48" s="113">
        <v>4.3</v>
      </c>
    </row>
    <row r="49" spans="1:16">
      <c r="A49" s="129" t="s">
        <v>182</v>
      </c>
      <c r="B49" s="112">
        <v>7.2</v>
      </c>
      <c r="C49" s="112">
        <v>6</v>
      </c>
      <c r="D49" s="112">
        <v>5.6</v>
      </c>
      <c r="E49" s="112">
        <v>6.3</v>
      </c>
      <c r="F49" s="112">
        <v>6</v>
      </c>
      <c r="G49" s="112">
        <v>5.9</v>
      </c>
      <c r="H49" s="112">
        <v>5.6</v>
      </c>
      <c r="I49" s="112">
        <v>6.5</v>
      </c>
      <c r="J49" s="113">
        <v>5.3</v>
      </c>
      <c r="K49" s="113">
        <v>5</v>
      </c>
      <c r="L49" s="113">
        <v>4.9000000000000004</v>
      </c>
      <c r="M49" s="113">
        <v>5.4</v>
      </c>
      <c r="N49" s="113">
        <v>5.2</v>
      </c>
      <c r="O49" s="113">
        <v>5</v>
      </c>
      <c r="P49" s="113">
        <v>4.8</v>
      </c>
    </row>
    <row r="50" spans="1:16">
      <c r="A50" s="129" t="s">
        <v>168</v>
      </c>
      <c r="B50" s="112">
        <v>2.2000000000000002</v>
      </c>
      <c r="C50" s="112">
        <v>2</v>
      </c>
      <c r="D50" s="112">
        <v>2.1</v>
      </c>
      <c r="E50" s="112">
        <v>1.5</v>
      </c>
      <c r="F50" s="112">
        <v>1.7</v>
      </c>
      <c r="G50" s="112">
        <v>1.4</v>
      </c>
      <c r="H50" s="112">
        <v>1.4</v>
      </c>
      <c r="I50" s="112">
        <v>2.6</v>
      </c>
      <c r="J50" s="113">
        <v>3.8</v>
      </c>
      <c r="K50" s="113">
        <v>3.9</v>
      </c>
      <c r="L50" s="113">
        <v>3.9</v>
      </c>
      <c r="M50" s="113">
        <v>3.2</v>
      </c>
      <c r="N50" s="113">
        <v>2.1</v>
      </c>
      <c r="O50" s="113">
        <v>2.2999999999999998</v>
      </c>
      <c r="P50" s="113">
        <v>2.4</v>
      </c>
    </row>
    <row r="51" spans="1:16">
      <c r="A51" s="129" t="s">
        <v>219</v>
      </c>
      <c r="B51" s="121">
        <v>5.75</v>
      </c>
      <c r="C51" s="121">
        <v>5.25</v>
      </c>
      <c r="D51" s="121">
        <v>5</v>
      </c>
      <c r="E51" s="121">
        <v>4.75</v>
      </c>
      <c r="F51" s="121">
        <v>4.5</v>
      </c>
      <c r="G51" s="121">
        <v>4.25</v>
      </c>
      <c r="H51" s="121">
        <v>4.25</v>
      </c>
      <c r="I51" s="121">
        <v>4.25</v>
      </c>
      <c r="J51" s="122">
        <v>4.3</v>
      </c>
      <c r="K51" s="122">
        <v>4.38</v>
      </c>
      <c r="L51" s="122">
        <v>4.3899999999999997</v>
      </c>
      <c r="M51" s="122">
        <v>4.45</v>
      </c>
      <c r="N51" s="122">
        <v>4.45</v>
      </c>
      <c r="O51" s="122">
        <v>4.42</v>
      </c>
      <c r="P51" s="122">
        <v>4.42</v>
      </c>
    </row>
    <row r="52" spans="1:16">
      <c r="A52" s="129" t="s">
        <v>239</v>
      </c>
      <c r="B52" s="121">
        <v>3.83</v>
      </c>
      <c r="C52" s="121">
        <v>3.7199999999999998</v>
      </c>
      <c r="D52" s="121">
        <v>3.75</v>
      </c>
      <c r="E52" s="121">
        <v>3.66</v>
      </c>
      <c r="F52" s="121">
        <v>3.55</v>
      </c>
      <c r="G52" s="121">
        <v>3.48</v>
      </c>
      <c r="H52" s="121">
        <v>3.37</v>
      </c>
      <c r="I52" s="121">
        <v>3.49</v>
      </c>
      <c r="J52" s="122">
        <v>3.4699999999999998</v>
      </c>
      <c r="K52" s="122">
        <v>3.4699999999999998</v>
      </c>
      <c r="L52" s="122">
        <v>3.4699999999999998</v>
      </c>
      <c r="M52" s="122">
        <v>3.4699999999999998</v>
      </c>
      <c r="N52" s="122">
        <v>3.4699999999999998</v>
      </c>
      <c r="O52" s="122">
        <v>3.48</v>
      </c>
      <c r="P52" s="122">
        <v>3.49</v>
      </c>
    </row>
    <row r="53" spans="1:16">
      <c r="A53" s="129" t="s">
        <v>184</v>
      </c>
      <c r="B53" s="112">
        <v>2.1</v>
      </c>
      <c r="C53" s="112">
        <v>2.9</v>
      </c>
      <c r="D53" s="112">
        <v>3.2</v>
      </c>
      <c r="E53" s="112">
        <v>1.4</v>
      </c>
      <c r="F53" s="112">
        <v>1.9</v>
      </c>
      <c r="G53" s="112">
        <v>4.2</v>
      </c>
      <c r="H53" s="112">
        <v>5.8</v>
      </c>
      <c r="I53" s="112">
        <v>4.8</v>
      </c>
      <c r="J53" s="113">
        <v>1.9</v>
      </c>
      <c r="K53" s="113">
        <v>2.2999999999999998</v>
      </c>
      <c r="L53" s="113">
        <v>2.8</v>
      </c>
      <c r="M53" s="113">
        <v>2.4</v>
      </c>
      <c r="N53" s="113">
        <v>1.2</v>
      </c>
      <c r="O53" s="113">
        <v>1.8</v>
      </c>
      <c r="P53" s="113">
        <v>2.2999999999999998</v>
      </c>
    </row>
    <row r="54" spans="1:16">
      <c r="A54" s="116"/>
      <c r="B54" s="112"/>
      <c r="C54" s="112"/>
      <c r="D54" s="112"/>
      <c r="E54" s="112"/>
      <c r="F54" s="112"/>
      <c r="G54" s="112"/>
      <c r="H54" s="112"/>
      <c r="I54" s="112"/>
      <c r="J54" s="112"/>
      <c r="K54" s="112"/>
      <c r="L54" s="112"/>
      <c r="M54" s="112"/>
      <c r="N54" s="112"/>
      <c r="O54" s="112"/>
      <c r="P54" s="112"/>
    </row>
    <row r="55" spans="1:16">
      <c r="A55" s="106" t="s">
        <v>291</v>
      </c>
      <c r="B55" s="134">
        <v>45717</v>
      </c>
      <c r="C55" s="134">
        <v>45748</v>
      </c>
      <c r="D55" s="134">
        <v>45778</v>
      </c>
      <c r="E55" s="134">
        <v>45809</v>
      </c>
      <c r="F55" s="134">
        <v>45839</v>
      </c>
      <c r="G55" s="134">
        <v>45870</v>
      </c>
      <c r="H55" s="134">
        <v>45901</v>
      </c>
      <c r="I55" s="134">
        <v>45931</v>
      </c>
      <c r="J55" s="134">
        <v>45962</v>
      </c>
      <c r="K55" s="134">
        <v>45992</v>
      </c>
      <c r="L55" s="134">
        <v>46023</v>
      </c>
      <c r="M55" s="134">
        <v>46054</v>
      </c>
      <c r="N55" s="134">
        <v>46082</v>
      </c>
      <c r="O55" s="134">
        <v>46113</v>
      </c>
      <c r="P55" s="134">
        <v>46143</v>
      </c>
    </row>
    <row r="56" spans="1:16">
      <c r="A56" s="116" t="s">
        <v>301</v>
      </c>
      <c r="B56" s="112">
        <v>0.5</v>
      </c>
      <c r="C56" s="112">
        <v>0.3</v>
      </c>
      <c r="D56" s="112">
        <v>-0.2</v>
      </c>
      <c r="E56" s="112">
        <v>0.1</v>
      </c>
      <c r="F56" s="112">
        <v>0.8</v>
      </c>
      <c r="G56" s="112">
        <v>0.3</v>
      </c>
      <c r="H56" s="112">
        <v>0.5</v>
      </c>
      <c r="I56" s="112">
        <v>0.1</v>
      </c>
      <c r="J56" s="112">
        <v>-0.2</v>
      </c>
      <c r="K56" s="112">
        <v>0.9</v>
      </c>
      <c r="L56" s="112">
        <v>0.6</v>
      </c>
      <c r="M56" s="112">
        <v>0</v>
      </c>
      <c r="N56" s="112">
        <v>-0.1</v>
      </c>
      <c r="O56" s="112" t="s">
        <v>69</v>
      </c>
      <c r="P56" s="112" t="s">
        <v>69</v>
      </c>
    </row>
    <row r="57" spans="1:16">
      <c r="A57" s="116" t="s">
        <v>224</v>
      </c>
      <c r="B57" s="112">
        <v>4.9000000000000004</v>
      </c>
      <c r="C57" s="112">
        <v>1.4</v>
      </c>
      <c r="D57" s="112">
        <v>2.2999999999999998</v>
      </c>
      <c r="E57" s="112">
        <v>4.9000000000000004</v>
      </c>
      <c r="F57" s="112">
        <v>3.6</v>
      </c>
      <c r="G57" s="112">
        <v>3.4</v>
      </c>
      <c r="H57" s="112">
        <v>4.5</v>
      </c>
      <c r="I57" s="112">
        <v>4.2</v>
      </c>
      <c r="J57" s="112">
        <v>1.6</v>
      </c>
      <c r="K57" s="112">
        <v>4.2</v>
      </c>
      <c r="L57" s="112">
        <v>3.7</v>
      </c>
      <c r="M57" s="112">
        <v>3.7</v>
      </c>
      <c r="N57" s="112">
        <v>3.2</v>
      </c>
      <c r="O57" s="112" t="s">
        <v>69</v>
      </c>
      <c r="P57" s="112" t="s">
        <v>69</v>
      </c>
    </row>
    <row r="58" spans="1:16">
      <c r="A58" s="145" t="s">
        <v>216</v>
      </c>
      <c r="B58" s="112">
        <v>4.2</v>
      </c>
      <c r="C58" s="112">
        <v>-3.2</v>
      </c>
      <c r="D58" s="112">
        <v>2.4</v>
      </c>
      <c r="E58" s="112">
        <v>7.9</v>
      </c>
      <c r="F58" s="112">
        <v>3.3</v>
      </c>
      <c r="G58" s="112">
        <v>-0.8</v>
      </c>
      <c r="H58" s="112">
        <v>4.0999999999999996</v>
      </c>
      <c r="I58" s="112">
        <v>5.8</v>
      </c>
      <c r="J58" s="112">
        <v>-2.1</v>
      </c>
      <c r="K58" s="112">
        <v>5.4</v>
      </c>
      <c r="L58" s="112">
        <v>-1.1000000000000001</v>
      </c>
      <c r="M58" s="112">
        <v>2.9</v>
      </c>
      <c r="N58" s="112">
        <v>3.6</v>
      </c>
      <c r="O58" s="112" t="s">
        <v>69</v>
      </c>
      <c r="P58" s="112" t="s">
        <v>69</v>
      </c>
    </row>
    <row r="59" spans="1:16">
      <c r="A59" s="145" t="s">
        <v>296</v>
      </c>
      <c r="B59" s="112">
        <v>3.9</v>
      </c>
      <c r="C59" s="112">
        <v>2.8</v>
      </c>
      <c r="D59" s="112">
        <v>3.1</v>
      </c>
      <c r="E59" s="112">
        <v>3.1</v>
      </c>
      <c r="F59" s="112">
        <v>2.7</v>
      </c>
      <c r="G59" s="112">
        <v>3.8</v>
      </c>
      <c r="H59" s="112">
        <v>4</v>
      </c>
      <c r="I59" s="112">
        <v>4.0999999999999996</v>
      </c>
      <c r="J59" s="112">
        <v>4.2</v>
      </c>
      <c r="K59" s="112">
        <v>4.9000000000000004</v>
      </c>
      <c r="L59" s="112">
        <v>4.3</v>
      </c>
      <c r="M59" s="112">
        <v>6.1</v>
      </c>
      <c r="N59" s="112">
        <v>4.0999999999999996</v>
      </c>
      <c r="O59" s="112" t="s">
        <v>69</v>
      </c>
      <c r="P59" s="112" t="s">
        <v>69</v>
      </c>
    </row>
    <row r="60" spans="1:16">
      <c r="A60" s="145" t="s">
        <v>217</v>
      </c>
      <c r="B60" s="112">
        <v>6.6</v>
      </c>
      <c r="C60" s="112">
        <v>5.9</v>
      </c>
      <c r="D60" s="112">
        <v>5.6</v>
      </c>
      <c r="E60" s="112">
        <v>6.4</v>
      </c>
      <c r="F60" s="112">
        <v>6.1</v>
      </c>
      <c r="G60" s="112">
        <v>6</v>
      </c>
      <c r="H60" s="112">
        <v>5.7</v>
      </c>
      <c r="I60" s="112">
        <v>5.9</v>
      </c>
      <c r="J60" s="112">
        <v>5.9</v>
      </c>
      <c r="K60" s="112">
        <v>5</v>
      </c>
      <c r="L60" s="112">
        <v>6.3</v>
      </c>
      <c r="M60" s="112">
        <v>6.4</v>
      </c>
      <c r="N60" s="112">
        <v>6.8</v>
      </c>
      <c r="O60" s="112" t="s">
        <v>69</v>
      </c>
      <c r="P60" s="112" t="s">
        <v>69</v>
      </c>
    </row>
    <row r="61" spans="1:16">
      <c r="A61" s="145" t="s">
        <v>214</v>
      </c>
      <c r="B61" s="112">
        <v>53.9</v>
      </c>
      <c r="C61" s="112">
        <v>52.1</v>
      </c>
      <c r="D61" s="112">
        <v>54</v>
      </c>
      <c r="E61" s="112">
        <v>52.9</v>
      </c>
      <c r="F61" s="112">
        <v>54.5</v>
      </c>
      <c r="G61" s="112">
        <v>54.4</v>
      </c>
      <c r="H61" s="112">
        <v>55.6</v>
      </c>
      <c r="I61" s="112">
        <v>55.9</v>
      </c>
      <c r="J61" s="112">
        <v>58.2</v>
      </c>
      <c r="K61" s="112">
        <v>55.3</v>
      </c>
      <c r="L61" s="112">
        <v>56.5</v>
      </c>
      <c r="M61" s="112">
        <v>50.2</v>
      </c>
      <c r="N61" s="112">
        <v>52</v>
      </c>
      <c r="O61" s="112">
        <v>44.6</v>
      </c>
      <c r="P61" s="112">
        <v>46.2</v>
      </c>
    </row>
    <row r="62" spans="1:16">
      <c r="A62" s="145" t="s">
        <v>174</v>
      </c>
      <c r="B62" s="121">
        <v>0.81</v>
      </c>
      <c r="C62" s="121">
        <v>0.32</v>
      </c>
      <c r="D62" s="121">
        <v>-0.06</v>
      </c>
      <c r="E62" s="121">
        <v>0.13</v>
      </c>
      <c r="F62" s="121">
        <v>0.23</v>
      </c>
      <c r="G62" s="121">
        <v>-0.28999999999999998</v>
      </c>
      <c r="H62" s="121">
        <v>0.01</v>
      </c>
      <c r="I62" s="121">
        <v>-0.1</v>
      </c>
      <c r="J62" s="121">
        <v>0.11</v>
      </c>
      <c r="K62" s="121">
        <v>0.24</v>
      </c>
      <c r="L62" s="121">
        <v>0.1</v>
      </c>
      <c r="M62" s="121">
        <v>0.69</v>
      </c>
      <c r="N62" s="121">
        <v>2.38</v>
      </c>
      <c r="O62" s="121">
        <v>0.52</v>
      </c>
      <c r="P62" s="121">
        <v>-0.16</v>
      </c>
    </row>
    <row r="63" spans="1:16">
      <c r="A63" s="145" t="s">
        <v>167</v>
      </c>
      <c r="B63" s="112">
        <v>1.3</v>
      </c>
      <c r="C63" s="112">
        <v>1.7</v>
      </c>
      <c r="D63" s="112">
        <v>1.7</v>
      </c>
      <c r="E63" s="112">
        <v>1.7</v>
      </c>
      <c r="F63" s="112">
        <v>1.7</v>
      </c>
      <c r="G63" s="112">
        <v>1.1000000000000001</v>
      </c>
      <c r="H63" s="112">
        <v>1.4</v>
      </c>
      <c r="I63" s="112">
        <v>1.4</v>
      </c>
      <c r="J63" s="112">
        <v>1.4</v>
      </c>
      <c r="K63" s="112">
        <v>1.5</v>
      </c>
      <c r="L63" s="112">
        <v>1.7</v>
      </c>
      <c r="M63" s="112">
        <v>2.2000000000000002</v>
      </c>
      <c r="N63" s="112">
        <v>3.8</v>
      </c>
      <c r="O63" s="112">
        <v>4</v>
      </c>
      <c r="P63" s="112">
        <v>3.9</v>
      </c>
    </row>
    <row r="64" spans="1:16">
      <c r="A64" s="145" t="s">
        <v>239</v>
      </c>
      <c r="B64" s="121">
        <v>3.66</v>
      </c>
      <c r="C64" s="121">
        <v>3.67</v>
      </c>
      <c r="D64" s="121">
        <v>3.62</v>
      </c>
      <c r="E64" s="121">
        <v>3.55</v>
      </c>
      <c r="F64" s="121">
        <v>3.57</v>
      </c>
      <c r="G64" s="121">
        <v>3.54</v>
      </c>
      <c r="H64" s="121">
        <v>3.48</v>
      </c>
      <c r="I64" s="121">
        <v>3.38</v>
      </c>
      <c r="J64" s="121">
        <v>3.36</v>
      </c>
      <c r="K64" s="121">
        <v>3.37</v>
      </c>
      <c r="L64" s="121">
        <v>3.37</v>
      </c>
      <c r="M64" s="121">
        <v>3.35</v>
      </c>
      <c r="N64" s="121">
        <v>3.49</v>
      </c>
      <c r="O64" s="121">
        <v>3.5300000000000002</v>
      </c>
      <c r="P64" s="121">
        <v>3.4</v>
      </c>
    </row>
    <row r="65" spans="1:16">
      <c r="A65" s="145" t="s">
        <v>175</v>
      </c>
      <c r="B65" s="112">
        <v>2.4</v>
      </c>
      <c r="C65" s="112">
        <v>1.7</v>
      </c>
      <c r="D65" s="112">
        <v>2</v>
      </c>
      <c r="E65" s="112">
        <v>2.8</v>
      </c>
      <c r="F65" s="112">
        <v>2.4</v>
      </c>
      <c r="G65" s="112">
        <v>2.8</v>
      </c>
      <c r="H65" s="112">
        <v>4.4000000000000004</v>
      </c>
      <c r="I65" s="112">
        <v>4.5</v>
      </c>
      <c r="J65" s="112">
        <v>3.9</v>
      </c>
      <c r="K65" s="112">
        <v>4.2</v>
      </c>
      <c r="L65" s="112">
        <v>4.5</v>
      </c>
      <c r="M65" s="112">
        <v>4.2</v>
      </c>
      <c r="N65" s="112">
        <v>4.2</v>
      </c>
      <c r="O65" s="112" t="s">
        <v>69</v>
      </c>
      <c r="P65" s="112" t="s">
        <v>69</v>
      </c>
    </row>
    <row r="66" spans="1:16">
      <c r="A66" s="145" t="s">
        <v>176</v>
      </c>
      <c r="B66" s="112">
        <v>26.2</v>
      </c>
      <c r="C66" s="112">
        <v>18.2</v>
      </c>
      <c r="D66" s="112">
        <v>8.4</v>
      </c>
      <c r="E66" s="112">
        <v>16.399999999999999</v>
      </c>
      <c r="F66" s="112">
        <v>9.9</v>
      </c>
      <c r="G66" s="112">
        <v>14.5</v>
      </c>
      <c r="H66" s="112">
        <v>34</v>
      </c>
      <c r="I66" s="112">
        <v>51.4</v>
      </c>
      <c r="J66" s="112">
        <v>12.5</v>
      </c>
      <c r="K66" s="112">
        <v>36.1</v>
      </c>
      <c r="L66" s="112">
        <v>36.9</v>
      </c>
      <c r="M66" s="112">
        <v>38.1</v>
      </c>
      <c r="N66" s="112">
        <v>38.4</v>
      </c>
      <c r="O66" s="112" t="s">
        <v>69</v>
      </c>
      <c r="P66" s="112" t="s">
        <v>69</v>
      </c>
    </row>
    <row r="67" spans="1:16">
      <c r="A67" s="145" t="s">
        <v>177</v>
      </c>
      <c r="B67" s="142">
        <v>15.2</v>
      </c>
      <c r="C67" s="142">
        <v>3.6</v>
      </c>
      <c r="D67" s="142">
        <v>11.9</v>
      </c>
      <c r="E67" s="142">
        <v>13.9</v>
      </c>
      <c r="F67" s="142">
        <v>12.3</v>
      </c>
      <c r="G67" s="142">
        <v>7.5</v>
      </c>
      <c r="H67" s="142">
        <v>12.3</v>
      </c>
      <c r="I67" s="142">
        <v>10.8</v>
      </c>
      <c r="J67" s="142">
        <v>6.3</v>
      </c>
      <c r="K67" s="142">
        <v>16.3</v>
      </c>
      <c r="L67" s="142">
        <v>5.5</v>
      </c>
      <c r="M67" s="142">
        <v>13.5</v>
      </c>
      <c r="N67" s="142">
        <v>21.9</v>
      </c>
      <c r="O67" s="142" t="s">
        <v>69</v>
      </c>
      <c r="P67" s="142" t="s">
        <v>69</v>
      </c>
    </row>
    <row r="68" spans="1:16">
      <c r="A68" s="125"/>
      <c r="B68" s="125"/>
      <c r="C68" s="125"/>
      <c r="D68" s="125"/>
      <c r="E68" s="125"/>
      <c r="F68" s="125"/>
      <c r="G68" s="125"/>
      <c r="H68" s="125"/>
      <c r="I68" s="125"/>
      <c r="J68" s="125"/>
      <c r="K68" s="125"/>
      <c r="L68" s="125"/>
      <c r="M68" s="125"/>
      <c r="N68" s="125"/>
      <c r="O68" s="125"/>
      <c r="P68" s="125"/>
    </row>
    <row r="69" spans="1:16">
      <c r="A69" s="125"/>
      <c r="B69" s="125"/>
      <c r="C69" s="125"/>
      <c r="D69" s="125"/>
      <c r="E69" s="125"/>
      <c r="F69" s="125"/>
      <c r="G69" s="125"/>
      <c r="H69" s="125"/>
      <c r="I69" s="125"/>
      <c r="J69" s="125"/>
      <c r="K69" s="125"/>
      <c r="L69" s="125"/>
      <c r="M69" s="125"/>
      <c r="N69" s="125"/>
      <c r="O69" s="125"/>
      <c r="P69" s="125"/>
    </row>
    <row r="70" spans="1:16">
      <c r="A70" s="125"/>
      <c r="B70" s="125"/>
      <c r="C70" s="125"/>
      <c r="D70" s="125"/>
      <c r="E70" s="125"/>
      <c r="F70" s="125"/>
      <c r="G70" s="125"/>
      <c r="H70" s="125"/>
      <c r="I70" s="125"/>
      <c r="J70" s="125"/>
      <c r="K70" s="125"/>
      <c r="L70" s="125"/>
      <c r="M70" s="125"/>
      <c r="N70" s="125"/>
      <c r="O70" s="125"/>
      <c r="P70" s="125"/>
    </row>
    <row r="71" spans="1:16">
      <c r="A71" s="125"/>
      <c r="B71" s="125"/>
      <c r="C71" s="125"/>
      <c r="D71" s="125"/>
      <c r="E71" s="125"/>
      <c r="F71" s="125"/>
      <c r="G71" s="125"/>
      <c r="H71" s="125"/>
      <c r="I71" s="125"/>
      <c r="J71" s="125"/>
      <c r="K71" s="125"/>
      <c r="L71" s="125"/>
      <c r="M71" s="125"/>
      <c r="N71" s="125"/>
      <c r="O71" s="125"/>
      <c r="P71" s="125"/>
    </row>
    <row r="72" spans="1:16">
      <c r="A72" s="125"/>
      <c r="B72" s="125"/>
      <c r="C72" s="125"/>
      <c r="D72" s="125"/>
      <c r="E72" s="125"/>
      <c r="F72" s="125"/>
      <c r="G72" s="125"/>
      <c r="H72" s="125"/>
      <c r="I72" s="125"/>
      <c r="J72" s="125"/>
      <c r="K72" s="125"/>
      <c r="L72" s="125"/>
      <c r="M72" s="125"/>
      <c r="N72" s="125"/>
      <c r="O72" s="125"/>
      <c r="P72" s="125"/>
    </row>
    <row r="73" spans="1:16">
      <c r="A73" s="125"/>
      <c r="B73" s="125"/>
      <c r="C73" s="125"/>
      <c r="D73" s="125"/>
      <c r="E73" s="125"/>
      <c r="F73" s="125"/>
      <c r="G73" s="125"/>
      <c r="H73" s="125"/>
      <c r="I73" s="125"/>
      <c r="J73" s="125"/>
      <c r="K73" s="125"/>
      <c r="L73" s="125"/>
      <c r="M73" s="125"/>
      <c r="N73" s="125"/>
      <c r="O73" s="125"/>
      <c r="P73" s="125"/>
    </row>
    <row r="74" spans="1:16">
      <c r="A74" s="125"/>
      <c r="B74" s="125"/>
      <c r="C74" s="125"/>
      <c r="D74" s="125"/>
      <c r="E74" s="125"/>
      <c r="F74" s="125"/>
      <c r="G74" s="125"/>
      <c r="H74" s="125"/>
      <c r="I74" s="125"/>
      <c r="J74" s="125"/>
      <c r="K74" s="125"/>
      <c r="L74" s="125"/>
      <c r="M74" s="125"/>
      <c r="N74" s="125"/>
      <c r="O74" s="125"/>
      <c r="P74" s="125"/>
    </row>
    <row r="75" spans="1:16">
      <c r="A75" s="145"/>
      <c r="B75" s="142"/>
      <c r="C75" s="142"/>
      <c r="D75" s="142"/>
      <c r="E75" s="142"/>
      <c r="F75" s="142"/>
      <c r="G75" s="142"/>
      <c r="H75" s="142"/>
      <c r="I75" s="142"/>
      <c r="J75" s="142"/>
      <c r="K75" s="142"/>
      <c r="L75" s="142"/>
      <c r="M75" s="142"/>
      <c r="N75" s="142"/>
      <c r="O75" s="142"/>
      <c r="P75" s="142"/>
    </row>
    <row r="76" spans="1:16">
      <c r="A76" s="145"/>
      <c r="B76" s="142"/>
      <c r="C76" s="142"/>
      <c r="D76" s="142"/>
      <c r="E76" s="142"/>
      <c r="F76" s="142"/>
      <c r="G76" s="142"/>
      <c r="H76" s="142"/>
      <c r="I76" s="142"/>
      <c r="J76" s="142"/>
      <c r="K76" s="142"/>
      <c r="L76" s="142"/>
      <c r="M76" s="142"/>
      <c r="N76" s="142"/>
      <c r="O76" s="142"/>
      <c r="P76" s="142"/>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heetViews>
  <sheetFormatPr defaultColWidth="9.109375" defaultRowHeight="13.2"/>
  <cols>
    <col min="1" max="1" width="20.88671875" style="1" bestFit="1" customWidth="1"/>
    <col min="2" max="16" width="9.109375" style="1"/>
    <col min="17" max="17" width="10.33203125" style="1" customWidth="1"/>
    <col min="18" max="18" width="9.109375" style="1" customWidth="1"/>
    <col min="19" max="19" width="11.33203125" style="1" customWidth="1"/>
    <col min="20" max="16384" width="9.109375" style="1"/>
  </cols>
  <sheetData>
    <row r="1" spans="1:31">
      <c r="B1" s="162" t="s">
        <v>258</v>
      </c>
      <c r="C1" s="162"/>
      <c r="D1" s="162" t="s">
        <v>259</v>
      </c>
      <c r="E1" s="162"/>
      <c r="F1" s="162" t="s">
        <v>260</v>
      </c>
      <c r="G1" s="162"/>
      <c r="H1" s="162" t="s">
        <v>261</v>
      </c>
      <c r="I1" s="162"/>
      <c r="J1" s="162" t="s">
        <v>262</v>
      </c>
      <c r="K1" s="162"/>
      <c r="L1" s="162" t="s">
        <v>263</v>
      </c>
      <c r="M1" s="162"/>
      <c r="N1" s="162" t="s">
        <v>264</v>
      </c>
      <c r="O1" s="162"/>
      <c r="P1" s="162" t="s">
        <v>265</v>
      </c>
      <c r="Q1" s="162"/>
      <c r="R1" s="162" t="s">
        <v>265</v>
      </c>
      <c r="S1" s="162"/>
      <c r="T1" s="162" t="s">
        <v>266</v>
      </c>
      <c r="U1" s="162"/>
      <c r="V1" s="162" t="s">
        <v>267</v>
      </c>
      <c r="W1" s="162"/>
      <c r="X1" s="162" t="s">
        <v>268</v>
      </c>
      <c r="Y1" s="162"/>
      <c r="Z1" s="162" t="s">
        <v>270</v>
      </c>
      <c r="AA1" s="162"/>
      <c r="AB1" s="162" t="s">
        <v>271</v>
      </c>
      <c r="AC1" s="162"/>
      <c r="AD1" s="162" t="s">
        <v>272</v>
      </c>
      <c r="AE1" s="162"/>
    </row>
    <row r="2" spans="1:31">
      <c r="A2" s="49"/>
      <c r="B2" s="163" t="s">
        <v>274</v>
      </c>
      <c r="C2" s="163"/>
      <c r="D2" s="163" t="s">
        <v>274</v>
      </c>
      <c r="E2" s="163"/>
      <c r="F2" s="163" t="s">
        <v>274</v>
      </c>
      <c r="G2" s="163"/>
      <c r="H2" s="163" t="s">
        <v>274</v>
      </c>
      <c r="I2" s="163"/>
      <c r="J2" s="163" t="s">
        <v>275</v>
      </c>
      <c r="K2" s="163"/>
      <c r="L2" s="163" t="s">
        <v>276</v>
      </c>
      <c r="M2" s="163"/>
      <c r="N2" s="163" t="s">
        <v>276</v>
      </c>
      <c r="O2" s="163"/>
      <c r="P2" s="163" t="s">
        <v>277</v>
      </c>
      <c r="Q2" s="163"/>
      <c r="R2" s="163" t="s">
        <v>278</v>
      </c>
      <c r="S2" s="163"/>
      <c r="T2" s="163" t="s">
        <v>279</v>
      </c>
      <c r="U2" s="163"/>
      <c r="V2" s="163" t="s">
        <v>285</v>
      </c>
      <c r="W2" s="163"/>
      <c r="X2" s="163" t="s">
        <v>276</v>
      </c>
      <c r="Y2" s="163"/>
      <c r="Z2" s="163" t="s">
        <v>281</v>
      </c>
      <c r="AA2" s="163"/>
      <c r="AB2" s="163" t="s">
        <v>281</v>
      </c>
      <c r="AC2" s="163"/>
      <c r="AD2" s="163" t="s">
        <v>281</v>
      </c>
      <c r="AE2" s="163"/>
    </row>
    <row r="3" spans="1:31">
      <c r="A3" s="44" t="s">
        <v>329</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row>
    <row r="4" spans="1:31">
      <c r="A4" s="50" t="s">
        <v>165</v>
      </c>
      <c r="B4" s="51">
        <v>3</v>
      </c>
      <c r="C4" s="51">
        <v>2.8</v>
      </c>
      <c r="D4" s="51">
        <v>2.9</v>
      </c>
      <c r="E4" s="51">
        <v>2.8</v>
      </c>
      <c r="F4" s="51">
        <v>4.9000000000000004</v>
      </c>
      <c r="G4" s="51">
        <v>3.5</v>
      </c>
      <c r="H4" s="51" t="s">
        <v>69</v>
      </c>
      <c r="I4" s="51" t="s">
        <v>69</v>
      </c>
      <c r="J4" s="51">
        <v>5.8</v>
      </c>
      <c r="K4" s="51">
        <v>5.8</v>
      </c>
      <c r="L4" s="51" t="s">
        <v>69</v>
      </c>
      <c r="M4" s="51" t="s">
        <v>69</v>
      </c>
      <c r="N4" s="51" t="s">
        <v>69</v>
      </c>
      <c r="O4" s="51" t="s">
        <v>69</v>
      </c>
      <c r="P4" s="51">
        <v>3.5</v>
      </c>
      <c r="Q4" s="51">
        <v>2.5</v>
      </c>
      <c r="R4" s="51">
        <v>3.5</v>
      </c>
      <c r="S4" s="51">
        <v>1.9</v>
      </c>
      <c r="T4" s="97">
        <v>4.25</v>
      </c>
      <c r="U4" s="97">
        <v>4.25</v>
      </c>
      <c r="V4" s="97">
        <v>3.46</v>
      </c>
      <c r="W4" s="97">
        <v>3.54</v>
      </c>
      <c r="X4" s="51" t="s">
        <v>69</v>
      </c>
      <c r="Y4" s="51" t="s">
        <v>69</v>
      </c>
      <c r="Z4" s="51" t="s">
        <v>69</v>
      </c>
      <c r="AA4" s="51" t="s">
        <v>69</v>
      </c>
      <c r="AB4" s="51" t="s">
        <v>69</v>
      </c>
      <c r="AC4" s="51" t="s">
        <v>69</v>
      </c>
      <c r="AD4" s="51" t="s">
        <v>69</v>
      </c>
      <c r="AE4" s="51" t="s">
        <v>69</v>
      </c>
    </row>
    <row r="5" spans="1:31">
      <c r="A5" s="50" t="s">
        <v>146</v>
      </c>
      <c r="B5" s="51">
        <v>2.8</v>
      </c>
      <c r="C5" s="51">
        <v>2.8</v>
      </c>
      <c r="D5" s="51" t="s">
        <v>69</v>
      </c>
      <c r="E5" s="51" t="s">
        <v>69</v>
      </c>
      <c r="F5" s="51" t="s">
        <v>69</v>
      </c>
      <c r="G5" s="51" t="s">
        <v>69</v>
      </c>
      <c r="H5" s="51" t="s">
        <v>69</v>
      </c>
      <c r="I5" s="51" t="s">
        <v>69</v>
      </c>
      <c r="J5" s="51" t="s">
        <v>69</v>
      </c>
      <c r="K5" s="51" t="s">
        <v>69</v>
      </c>
      <c r="L5" s="51" t="s">
        <v>69</v>
      </c>
      <c r="M5" s="51" t="s">
        <v>69</v>
      </c>
      <c r="N5" s="51" t="s">
        <v>69</v>
      </c>
      <c r="O5" s="51" t="s">
        <v>69</v>
      </c>
      <c r="P5" s="51">
        <v>2.5</v>
      </c>
      <c r="Q5" s="51">
        <v>2.2999999999999998</v>
      </c>
      <c r="R5" s="51" t="s">
        <v>69</v>
      </c>
      <c r="S5" s="51" t="s">
        <v>69</v>
      </c>
      <c r="T5" s="97">
        <v>4</v>
      </c>
      <c r="U5" s="97">
        <v>4</v>
      </c>
      <c r="V5" s="97">
        <v>3.5</v>
      </c>
      <c r="W5" s="97">
        <v>3.5</v>
      </c>
      <c r="X5" s="51" t="s">
        <v>69</v>
      </c>
      <c r="Y5" s="51" t="s">
        <v>69</v>
      </c>
      <c r="Z5" s="51">
        <v>90</v>
      </c>
      <c r="AA5" s="51">
        <v>92</v>
      </c>
      <c r="AB5" s="51">
        <v>65</v>
      </c>
      <c r="AC5" s="51">
        <v>67</v>
      </c>
      <c r="AD5" s="51">
        <v>92</v>
      </c>
      <c r="AE5" s="51">
        <v>94</v>
      </c>
    </row>
    <row r="6" spans="1:31">
      <c r="A6" s="50" t="s">
        <v>71</v>
      </c>
      <c r="B6" s="51">
        <v>2.7</v>
      </c>
      <c r="C6" s="51">
        <v>2.5</v>
      </c>
      <c r="D6" s="51" t="s">
        <v>69</v>
      </c>
      <c r="E6" s="51" t="s">
        <v>69</v>
      </c>
      <c r="F6" s="51" t="s">
        <v>69</v>
      </c>
      <c r="G6" s="51" t="s">
        <v>69</v>
      </c>
      <c r="H6" s="51" t="s">
        <v>69</v>
      </c>
      <c r="I6" s="51" t="s">
        <v>69</v>
      </c>
      <c r="J6" s="51" t="s">
        <v>69</v>
      </c>
      <c r="K6" s="51" t="s">
        <v>69</v>
      </c>
      <c r="L6" s="51">
        <v>-2</v>
      </c>
      <c r="M6" s="51">
        <v>-2</v>
      </c>
      <c r="N6" s="51">
        <v>30</v>
      </c>
      <c r="O6" s="51">
        <v>30.9</v>
      </c>
      <c r="P6" s="51">
        <v>2.5</v>
      </c>
      <c r="Q6" s="51">
        <v>2</v>
      </c>
      <c r="R6" s="51">
        <v>2.2000000000000002</v>
      </c>
      <c r="S6" s="51">
        <v>2.6</v>
      </c>
      <c r="T6" s="97" t="s">
        <v>69</v>
      </c>
      <c r="U6" s="97" t="s">
        <v>69</v>
      </c>
      <c r="V6" s="97" t="s">
        <v>69</v>
      </c>
      <c r="W6" s="97" t="s">
        <v>69</v>
      </c>
      <c r="X6" s="51" t="s">
        <v>69</v>
      </c>
      <c r="Y6" s="51" t="s">
        <v>69</v>
      </c>
      <c r="Z6" s="51" t="s">
        <v>69</v>
      </c>
      <c r="AA6" s="51" t="s">
        <v>69</v>
      </c>
      <c r="AB6" s="51" t="s">
        <v>69</v>
      </c>
      <c r="AC6" s="51" t="s">
        <v>69</v>
      </c>
      <c r="AD6" s="51" t="s">
        <v>69</v>
      </c>
      <c r="AE6" s="51" t="s">
        <v>69</v>
      </c>
    </row>
    <row r="7" spans="1:31">
      <c r="A7" s="50" t="s">
        <v>88</v>
      </c>
      <c r="B7" s="51">
        <v>2.9</v>
      </c>
      <c r="C7" s="51">
        <v>2.8</v>
      </c>
      <c r="D7" s="51" t="s">
        <v>69</v>
      </c>
      <c r="E7" s="51" t="s">
        <v>69</v>
      </c>
      <c r="F7" s="51" t="s">
        <v>69</v>
      </c>
      <c r="G7" s="51" t="s">
        <v>69</v>
      </c>
      <c r="H7" s="51" t="s">
        <v>69</v>
      </c>
      <c r="I7" s="51" t="s">
        <v>69</v>
      </c>
      <c r="J7" s="51" t="s">
        <v>69</v>
      </c>
      <c r="K7" s="51" t="s">
        <v>69</v>
      </c>
      <c r="L7" s="51">
        <v>-3</v>
      </c>
      <c r="M7" s="51">
        <v>-3</v>
      </c>
      <c r="N7" s="51" t="s">
        <v>69</v>
      </c>
      <c r="O7" s="51" t="s">
        <v>69</v>
      </c>
      <c r="P7" s="51">
        <v>2.8</v>
      </c>
      <c r="Q7" s="51">
        <v>2</v>
      </c>
      <c r="R7" s="51">
        <v>2.2999999999999998</v>
      </c>
      <c r="S7" s="51">
        <v>2.2999999999999998</v>
      </c>
      <c r="T7" s="97">
        <v>4.25</v>
      </c>
      <c r="U7" s="97">
        <v>4.25</v>
      </c>
      <c r="V7" s="97">
        <v>3.35</v>
      </c>
      <c r="W7" s="97">
        <v>3.35</v>
      </c>
      <c r="X7" s="51">
        <v>3.9</v>
      </c>
      <c r="Y7" s="51">
        <v>3.3</v>
      </c>
      <c r="Z7" s="51" t="s">
        <v>69</v>
      </c>
      <c r="AA7" s="51" t="s">
        <v>69</v>
      </c>
      <c r="AB7" s="51" t="s">
        <v>69</v>
      </c>
      <c r="AC7" s="51" t="s">
        <v>69</v>
      </c>
      <c r="AD7" s="51">
        <v>93.8</v>
      </c>
      <c r="AE7" s="51">
        <v>98.8</v>
      </c>
    </row>
    <row r="8" spans="1:31">
      <c r="A8" s="50" t="s">
        <v>102</v>
      </c>
      <c r="B8" s="51">
        <v>2.9</v>
      </c>
      <c r="C8" s="51">
        <v>3.1</v>
      </c>
      <c r="D8" s="51">
        <v>3.7</v>
      </c>
      <c r="E8" s="51">
        <v>3</v>
      </c>
      <c r="F8" s="51">
        <v>5.0999999999999996</v>
      </c>
      <c r="G8" s="51">
        <v>4.7</v>
      </c>
      <c r="H8" s="51" t="s">
        <v>69</v>
      </c>
      <c r="I8" s="51" t="s">
        <v>69</v>
      </c>
      <c r="J8" s="51" t="s">
        <v>69</v>
      </c>
      <c r="K8" s="51" t="s">
        <v>69</v>
      </c>
      <c r="L8" s="51">
        <v>-2.2999999999999998</v>
      </c>
      <c r="M8" s="51">
        <v>-2.4</v>
      </c>
      <c r="N8" s="51">
        <v>31.2</v>
      </c>
      <c r="O8" s="51">
        <v>32.5</v>
      </c>
      <c r="P8" s="51">
        <v>4.2</v>
      </c>
      <c r="Q8" s="51">
        <v>2.2999999999999998</v>
      </c>
      <c r="R8" s="51">
        <v>3.7</v>
      </c>
      <c r="S8" s="51">
        <v>2.5</v>
      </c>
      <c r="T8" s="97">
        <v>4.75</v>
      </c>
      <c r="U8" s="97">
        <v>4.25</v>
      </c>
      <c r="V8" s="97">
        <v>3.3</v>
      </c>
      <c r="W8" s="97">
        <v>3.3</v>
      </c>
      <c r="X8" s="51">
        <v>3.8</v>
      </c>
      <c r="Y8" s="51">
        <v>2</v>
      </c>
      <c r="Z8" s="51">
        <v>106.7</v>
      </c>
      <c r="AA8" s="51">
        <v>99.8</v>
      </c>
      <c r="AB8" s="51">
        <v>63.3</v>
      </c>
      <c r="AC8" s="51">
        <v>66</v>
      </c>
      <c r="AD8" s="51" t="s">
        <v>69</v>
      </c>
      <c r="AE8" s="51" t="s">
        <v>69</v>
      </c>
    </row>
    <row r="9" spans="1:31">
      <c r="A9" s="50" t="s">
        <v>337</v>
      </c>
      <c r="B9" s="51">
        <v>3.2</v>
      </c>
      <c r="C9" s="51">
        <v>3.8</v>
      </c>
      <c r="D9" s="51">
        <v>3.6</v>
      </c>
      <c r="E9" s="51">
        <v>4.5</v>
      </c>
      <c r="F9" s="51">
        <v>6.2</v>
      </c>
      <c r="G9" s="51">
        <v>7</v>
      </c>
      <c r="H9" s="51">
        <v>1.9</v>
      </c>
      <c r="I9" s="51">
        <v>1.7</v>
      </c>
      <c r="J9" s="51">
        <v>6.2</v>
      </c>
      <c r="K9" s="51">
        <v>6</v>
      </c>
      <c r="L9" s="51">
        <v>-1.8</v>
      </c>
      <c r="M9" s="51">
        <v>-1.5</v>
      </c>
      <c r="N9" s="51">
        <v>30</v>
      </c>
      <c r="O9" s="51">
        <v>30</v>
      </c>
      <c r="P9" s="51">
        <v>3.2</v>
      </c>
      <c r="Q9" s="51">
        <v>2.8</v>
      </c>
      <c r="R9" s="51">
        <v>3.2</v>
      </c>
      <c r="S9" s="51">
        <v>2.5</v>
      </c>
      <c r="T9" s="97">
        <v>4.25</v>
      </c>
      <c r="U9" s="97">
        <v>4.25</v>
      </c>
      <c r="V9" s="97">
        <v>3.25</v>
      </c>
      <c r="W9" s="97">
        <v>3.2</v>
      </c>
      <c r="X9" s="51">
        <v>3.3</v>
      </c>
      <c r="Y9" s="51">
        <v>3.1</v>
      </c>
      <c r="Z9" s="51">
        <v>110</v>
      </c>
      <c r="AA9" s="51">
        <v>115</v>
      </c>
      <c r="AB9" s="51">
        <v>68</v>
      </c>
      <c r="AC9" s="51">
        <v>75</v>
      </c>
      <c r="AD9" s="51">
        <v>100</v>
      </c>
      <c r="AE9" s="51">
        <v>105</v>
      </c>
    </row>
    <row r="10" spans="1:31">
      <c r="A10" s="50" t="s">
        <v>106</v>
      </c>
      <c r="B10" s="51">
        <v>3.1</v>
      </c>
      <c r="C10" s="51">
        <v>3.2</v>
      </c>
      <c r="D10" s="51">
        <v>3.2</v>
      </c>
      <c r="E10" s="51">
        <v>4.2</v>
      </c>
      <c r="F10" s="51">
        <v>6</v>
      </c>
      <c r="G10" s="51">
        <v>4</v>
      </c>
      <c r="H10" s="51" t="s">
        <v>69</v>
      </c>
      <c r="I10" s="51" t="s">
        <v>69</v>
      </c>
      <c r="J10" s="51">
        <v>5.0999999999999996</v>
      </c>
      <c r="K10" s="51">
        <v>4.7</v>
      </c>
      <c r="L10" s="51">
        <v>-2.1</v>
      </c>
      <c r="M10" s="51">
        <v>-1.9</v>
      </c>
      <c r="N10" s="51">
        <v>31.3</v>
      </c>
      <c r="O10" s="51">
        <v>30.8</v>
      </c>
      <c r="P10" s="51">
        <v>4.3</v>
      </c>
      <c r="Q10" s="51">
        <v>2.8</v>
      </c>
      <c r="R10" s="51">
        <v>3.9</v>
      </c>
      <c r="S10" s="51">
        <v>2.7</v>
      </c>
      <c r="T10" s="97">
        <v>4.75</v>
      </c>
      <c r="U10" s="97">
        <v>5.25</v>
      </c>
      <c r="V10" s="97">
        <v>3.55</v>
      </c>
      <c r="W10" s="97">
        <v>3.58</v>
      </c>
      <c r="X10" s="51">
        <v>3.3</v>
      </c>
      <c r="Y10" s="51">
        <v>3.3</v>
      </c>
      <c r="Z10" s="51">
        <v>108.8</v>
      </c>
      <c r="AA10" s="51">
        <v>100</v>
      </c>
      <c r="AB10" s="51">
        <v>68.599999999999994</v>
      </c>
      <c r="AC10" s="51">
        <v>62.4</v>
      </c>
      <c r="AD10" s="51" t="s">
        <v>69</v>
      </c>
      <c r="AE10" s="51" t="s">
        <v>69</v>
      </c>
    </row>
    <row r="11" spans="1:31">
      <c r="A11" s="50" t="s">
        <v>137</v>
      </c>
      <c r="B11" s="51">
        <v>3</v>
      </c>
      <c r="C11" s="51" t="s">
        <v>69</v>
      </c>
      <c r="D11" s="51">
        <v>3</v>
      </c>
      <c r="E11" s="51" t="s">
        <v>69</v>
      </c>
      <c r="F11" s="51">
        <v>3</v>
      </c>
      <c r="G11" s="51" t="s">
        <v>69</v>
      </c>
      <c r="H11" s="51" t="s">
        <v>69</v>
      </c>
      <c r="I11" s="51" t="s">
        <v>69</v>
      </c>
      <c r="J11" s="51" t="s">
        <v>69</v>
      </c>
      <c r="K11" s="51" t="s">
        <v>69</v>
      </c>
      <c r="L11" s="51">
        <v>-2</v>
      </c>
      <c r="M11" s="51" t="s">
        <v>69</v>
      </c>
      <c r="N11" s="51">
        <v>32</v>
      </c>
      <c r="O11" s="51" t="s">
        <v>69</v>
      </c>
      <c r="P11" s="51">
        <v>2.5</v>
      </c>
      <c r="Q11" s="51" t="s">
        <v>69</v>
      </c>
      <c r="R11" s="51" t="s">
        <v>69</v>
      </c>
      <c r="S11" s="51" t="s">
        <v>69</v>
      </c>
      <c r="T11" s="97">
        <v>3.5</v>
      </c>
      <c r="U11" s="97" t="s">
        <v>69</v>
      </c>
      <c r="V11" s="97">
        <v>3.6</v>
      </c>
      <c r="W11" s="97" t="s">
        <v>69</v>
      </c>
      <c r="X11" s="51" t="s">
        <v>69</v>
      </c>
      <c r="Y11" s="51" t="s">
        <v>69</v>
      </c>
      <c r="Z11" s="51">
        <v>90.2</v>
      </c>
      <c r="AA11" s="51" t="s">
        <v>69</v>
      </c>
      <c r="AB11" s="51">
        <v>55.5</v>
      </c>
      <c r="AC11" s="51" t="s">
        <v>69</v>
      </c>
      <c r="AD11" s="51" t="s">
        <v>69</v>
      </c>
      <c r="AE11" s="51" t="s">
        <v>69</v>
      </c>
    </row>
    <row r="12" spans="1:31">
      <c r="A12" s="50" t="s">
        <v>76</v>
      </c>
      <c r="B12" s="51">
        <v>2.2999999999999998</v>
      </c>
      <c r="C12" s="51">
        <v>2.2999999999999998</v>
      </c>
      <c r="D12" s="51">
        <v>2.7</v>
      </c>
      <c r="E12" s="51">
        <v>2.2000000000000002</v>
      </c>
      <c r="F12" s="51">
        <v>6.6</v>
      </c>
      <c r="G12" s="51">
        <v>2.1</v>
      </c>
      <c r="H12" s="51" t="s">
        <v>69</v>
      </c>
      <c r="I12" s="51" t="s">
        <v>69</v>
      </c>
      <c r="J12" s="51">
        <v>5.5</v>
      </c>
      <c r="K12" s="51">
        <v>5.5</v>
      </c>
      <c r="L12" s="51">
        <v>-1.8</v>
      </c>
      <c r="M12" s="51">
        <v>-1.5</v>
      </c>
      <c r="N12" s="51">
        <v>30</v>
      </c>
      <c r="O12" s="51">
        <v>31</v>
      </c>
      <c r="P12" s="51">
        <v>4.5</v>
      </c>
      <c r="Q12" s="51">
        <v>4.4000000000000004</v>
      </c>
      <c r="R12" s="51">
        <v>4</v>
      </c>
      <c r="S12" s="51">
        <v>3</v>
      </c>
      <c r="T12" s="97">
        <v>4.25</v>
      </c>
      <c r="U12" s="97">
        <v>4.25</v>
      </c>
      <c r="V12" s="97">
        <v>3.5</v>
      </c>
      <c r="W12" s="97">
        <v>3.6</v>
      </c>
      <c r="X12" s="51">
        <v>2.8</v>
      </c>
      <c r="Y12" s="51">
        <v>2</v>
      </c>
      <c r="Z12" s="51" t="s">
        <v>69</v>
      </c>
      <c r="AA12" s="51" t="s">
        <v>69</v>
      </c>
      <c r="AB12" s="51" t="s">
        <v>69</v>
      </c>
      <c r="AC12" s="51" t="s">
        <v>69</v>
      </c>
      <c r="AD12" s="51" t="s">
        <v>69</v>
      </c>
      <c r="AE12" s="51" t="s">
        <v>69</v>
      </c>
    </row>
    <row r="13" spans="1:31">
      <c r="A13" s="50" t="s">
        <v>79</v>
      </c>
      <c r="B13" s="51">
        <v>2.8</v>
      </c>
      <c r="C13" s="51">
        <v>3</v>
      </c>
      <c r="D13" s="51">
        <v>2.5</v>
      </c>
      <c r="E13" s="51">
        <v>3.1</v>
      </c>
      <c r="F13" s="51">
        <v>4</v>
      </c>
      <c r="G13" s="51">
        <v>2.5</v>
      </c>
      <c r="H13" s="51" t="s">
        <v>69</v>
      </c>
      <c r="I13" s="51" t="s">
        <v>69</v>
      </c>
      <c r="J13" s="51" t="s">
        <v>69</v>
      </c>
      <c r="K13" s="51" t="s">
        <v>69</v>
      </c>
      <c r="L13" s="51">
        <v>-1.9</v>
      </c>
      <c r="M13" s="51">
        <v>-1.8</v>
      </c>
      <c r="N13" s="51">
        <v>33.299999999999997</v>
      </c>
      <c r="O13" s="51">
        <v>33.6</v>
      </c>
      <c r="P13" s="51">
        <v>2.8</v>
      </c>
      <c r="Q13" s="51">
        <v>2.5</v>
      </c>
      <c r="R13" s="51">
        <v>3.1</v>
      </c>
      <c r="S13" s="51">
        <v>1.7</v>
      </c>
      <c r="T13" s="97">
        <v>4.25</v>
      </c>
      <c r="U13" s="97">
        <v>5</v>
      </c>
      <c r="V13" s="97">
        <v>3.45</v>
      </c>
      <c r="W13" s="97">
        <v>3.55</v>
      </c>
      <c r="X13" s="51">
        <v>1.1000000000000001</v>
      </c>
      <c r="Y13" s="51">
        <v>0.7</v>
      </c>
      <c r="Z13" s="51">
        <v>85.7</v>
      </c>
      <c r="AA13" s="51">
        <v>88.3</v>
      </c>
      <c r="AB13" s="51">
        <v>60.2</v>
      </c>
      <c r="AC13" s="51">
        <v>63.4</v>
      </c>
      <c r="AD13" s="51">
        <v>84.8</v>
      </c>
      <c r="AE13" s="51">
        <v>86.2</v>
      </c>
    </row>
    <row r="14" spans="1:31">
      <c r="A14" s="50" t="s">
        <v>386</v>
      </c>
      <c r="B14" s="51">
        <v>2.5</v>
      </c>
      <c r="C14" s="51" t="s">
        <v>69</v>
      </c>
      <c r="D14" s="51" t="s">
        <v>69</v>
      </c>
      <c r="E14" s="51" t="s">
        <v>69</v>
      </c>
      <c r="F14" s="51" t="s">
        <v>69</v>
      </c>
      <c r="G14" s="51" t="s">
        <v>69</v>
      </c>
      <c r="H14" s="51" t="s">
        <v>69</v>
      </c>
      <c r="I14" s="51" t="s">
        <v>69</v>
      </c>
      <c r="J14" s="51" t="s">
        <v>69</v>
      </c>
      <c r="K14" s="51" t="s">
        <v>69</v>
      </c>
      <c r="L14" s="51">
        <v>-2</v>
      </c>
      <c r="M14" s="51" t="s">
        <v>69</v>
      </c>
      <c r="N14" s="51">
        <v>32</v>
      </c>
      <c r="O14" s="51" t="s">
        <v>69</v>
      </c>
      <c r="P14" s="51" t="s">
        <v>69</v>
      </c>
      <c r="Q14" s="51" t="s">
        <v>69</v>
      </c>
      <c r="R14" s="51">
        <v>2</v>
      </c>
      <c r="S14" s="51" t="s">
        <v>69</v>
      </c>
      <c r="T14" s="97" t="s">
        <v>69</v>
      </c>
      <c r="U14" s="97" t="s">
        <v>69</v>
      </c>
      <c r="V14" s="97" t="s">
        <v>69</v>
      </c>
      <c r="W14" s="97" t="s">
        <v>69</v>
      </c>
      <c r="X14" s="51">
        <v>1.5</v>
      </c>
      <c r="Y14" s="51" t="s">
        <v>69</v>
      </c>
      <c r="Z14" s="51" t="s">
        <v>69</v>
      </c>
      <c r="AA14" s="51" t="s">
        <v>69</v>
      </c>
      <c r="AB14" s="51" t="s">
        <v>69</v>
      </c>
      <c r="AC14" s="51" t="s">
        <v>69</v>
      </c>
      <c r="AD14" s="51" t="s">
        <v>69</v>
      </c>
      <c r="AE14" s="51" t="s">
        <v>69</v>
      </c>
    </row>
    <row r="15" spans="1:31">
      <c r="A15" s="50" t="s">
        <v>98</v>
      </c>
      <c r="B15" s="51">
        <v>3.2</v>
      </c>
      <c r="C15" s="51">
        <v>3.2</v>
      </c>
      <c r="D15" s="51" t="s">
        <v>69</v>
      </c>
      <c r="E15" s="51" t="s">
        <v>69</v>
      </c>
      <c r="F15" s="51" t="s">
        <v>69</v>
      </c>
      <c r="G15" s="51" t="s">
        <v>69</v>
      </c>
      <c r="H15" s="51" t="s">
        <v>69</v>
      </c>
      <c r="I15" s="51" t="s">
        <v>69</v>
      </c>
      <c r="J15" s="51" t="s">
        <v>69</v>
      </c>
      <c r="K15" s="51" t="s">
        <v>69</v>
      </c>
      <c r="L15" s="51" t="s">
        <v>69</v>
      </c>
      <c r="M15" s="51" t="s">
        <v>69</v>
      </c>
      <c r="N15" s="51" t="s">
        <v>69</v>
      </c>
      <c r="O15" s="51" t="s">
        <v>69</v>
      </c>
      <c r="P15" s="51">
        <v>3.7</v>
      </c>
      <c r="Q15" s="51">
        <v>2.7</v>
      </c>
      <c r="R15" s="51">
        <v>4</v>
      </c>
      <c r="S15" s="51">
        <v>3.2</v>
      </c>
      <c r="T15" s="97">
        <v>4</v>
      </c>
      <c r="U15" s="97">
        <v>4</v>
      </c>
      <c r="V15" s="97" t="s">
        <v>69</v>
      </c>
      <c r="W15" s="97" t="s">
        <v>69</v>
      </c>
      <c r="X15" s="51" t="s">
        <v>69</v>
      </c>
      <c r="Y15" s="51" t="s">
        <v>69</v>
      </c>
      <c r="Z15" s="51" t="s">
        <v>69</v>
      </c>
      <c r="AA15" s="51" t="s">
        <v>69</v>
      </c>
      <c r="AB15" s="51" t="s">
        <v>69</v>
      </c>
      <c r="AC15" s="51" t="s">
        <v>69</v>
      </c>
      <c r="AD15" s="51" t="s">
        <v>69</v>
      </c>
      <c r="AE15" s="51" t="s">
        <v>69</v>
      </c>
    </row>
    <row r="16" spans="1:31">
      <c r="A16" s="50" t="s">
        <v>90</v>
      </c>
      <c r="B16" s="51">
        <v>2.5</v>
      </c>
      <c r="C16" s="51">
        <v>2.8</v>
      </c>
      <c r="D16" s="51" t="s">
        <v>69</v>
      </c>
      <c r="E16" s="51" t="s">
        <v>69</v>
      </c>
      <c r="F16" s="51" t="s">
        <v>69</v>
      </c>
      <c r="G16" s="51" t="s">
        <v>69</v>
      </c>
      <c r="H16" s="51" t="s">
        <v>69</v>
      </c>
      <c r="I16" s="51" t="s">
        <v>69</v>
      </c>
      <c r="J16" s="51" t="s">
        <v>69</v>
      </c>
      <c r="K16" s="51" t="s">
        <v>69</v>
      </c>
      <c r="L16" s="51">
        <v>-2.4</v>
      </c>
      <c r="M16" s="51">
        <v>-2.2000000000000002</v>
      </c>
      <c r="N16" s="51" t="s">
        <v>69</v>
      </c>
      <c r="O16" s="51" t="s">
        <v>69</v>
      </c>
      <c r="P16" s="51" t="s">
        <v>69</v>
      </c>
      <c r="Q16" s="51" t="s">
        <v>69</v>
      </c>
      <c r="R16" s="51">
        <v>4</v>
      </c>
      <c r="S16" s="51">
        <v>2.6</v>
      </c>
      <c r="T16" s="97" t="s">
        <v>69</v>
      </c>
      <c r="U16" s="97" t="s">
        <v>69</v>
      </c>
      <c r="V16" s="97" t="s">
        <v>69</v>
      </c>
      <c r="W16" s="97" t="s">
        <v>69</v>
      </c>
      <c r="X16" s="51">
        <v>1.8</v>
      </c>
      <c r="Y16" s="51">
        <v>1.2</v>
      </c>
      <c r="Z16" s="51" t="s">
        <v>69</v>
      </c>
      <c r="AA16" s="51" t="s">
        <v>69</v>
      </c>
      <c r="AB16" s="51" t="s">
        <v>69</v>
      </c>
      <c r="AC16" s="51" t="s">
        <v>69</v>
      </c>
      <c r="AD16" s="51" t="s">
        <v>69</v>
      </c>
      <c r="AE16" s="51" t="s">
        <v>69</v>
      </c>
    </row>
    <row r="17" spans="1:31">
      <c r="A17" s="50" t="s">
        <v>389</v>
      </c>
      <c r="B17" s="51">
        <v>3.1</v>
      </c>
      <c r="C17" s="51" t="s">
        <v>69</v>
      </c>
      <c r="D17" s="51" t="s">
        <v>69</v>
      </c>
      <c r="E17" s="51" t="s">
        <v>69</v>
      </c>
      <c r="F17" s="51" t="s">
        <v>69</v>
      </c>
      <c r="G17" s="51" t="s">
        <v>69</v>
      </c>
      <c r="H17" s="51" t="s">
        <v>69</v>
      </c>
      <c r="I17" s="51" t="s">
        <v>69</v>
      </c>
      <c r="J17" s="51" t="s">
        <v>69</v>
      </c>
      <c r="K17" s="51" t="s">
        <v>69</v>
      </c>
      <c r="L17" s="51" t="s">
        <v>69</v>
      </c>
      <c r="M17" s="51" t="s">
        <v>69</v>
      </c>
      <c r="N17" s="51" t="s">
        <v>69</v>
      </c>
      <c r="O17" s="51" t="s">
        <v>69</v>
      </c>
      <c r="P17" s="51">
        <v>2.1</v>
      </c>
      <c r="Q17" s="51" t="s">
        <v>69</v>
      </c>
      <c r="R17" s="51" t="s">
        <v>69</v>
      </c>
      <c r="S17" s="51" t="s">
        <v>69</v>
      </c>
      <c r="T17" s="97" t="s">
        <v>69</v>
      </c>
      <c r="U17" s="97" t="s">
        <v>69</v>
      </c>
      <c r="V17" s="97" t="s">
        <v>69</v>
      </c>
      <c r="W17" s="97" t="s">
        <v>69</v>
      </c>
      <c r="X17" s="51" t="s">
        <v>69</v>
      </c>
      <c r="Y17" s="51" t="s">
        <v>69</v>
      </c>
      <c r="Z17" s="51" t="s">
        <v>69</v>
      </c>
      <c r="AA17" s="51" t="s">
        <v>69</v>
      </c>
      <c r="AB17" s="51" t="s">
        <v>69</v>
      </c>
      <c r="AC17" s="51" t="s">
        <v>69</v>
      </c>
      <c r="AD17" s="51" t="s">
        <v>69</v>
      </c>
      <c r="AE17" s="51" t="s">
        <v>69</v>
      </c>
    </row>
    <row r="18" spans="1:31">
      <c r="A18" s="50" t="s">
        <v>376</v>
      </c>
      <c r="B18" s="51">
        <v>3.1</v>
      </c>
      <c r="C18" s="51">
        <v>3.1</v>
      </c>
      <c r="D18" s="51" t="s">
        <v>69</v>
      </c>
      <c r="E18" s="51" t="s">
        <v>69</v>
      </c>
      <c r="F18" s="51" t="s">
        <v>69</v>
      </c>
      <c r="G18" s="51" t="s">
        <v>69</v>
      </c>
      <c r="H18" s="51" t="s">
        <v>69</v>
      </c>
      <c r="I18" s="51" t="s">
        <v>69</v>
      </c>
      <c r="J18" s="51">
        <v>6.2</v>
      </c>
      <c r="K18" s="51">
        <v>6.3</v>
      </c>
      <c r="L18" s="51">
        <v>-2.4</v>
      </c>
      <c r="M18" s="51">
        <v>-1.5</v>
      </c>
      <c r="N18" s="51">
        <v>31.7</v>
      </c>
      <c r="O18" s="51">
        <v>32.4</v>
      </c>
      <c r="P18" s="51">
        <v>4.5</v>
      </c>
      <c r="Q18" s="51">
        <v>2.7</v>
      </c>
      <c r="R18" s="51">
        <v>3.9</v>
      </c>
      <c r="S18" s="51">
        <v>2.8</v>
      </c>
      <c r="T18" s="97">
        <v>4.25</v>
      </c>
      <c r="U18" s="97">
        <v>4.25</v>
      </c>
      <c r="V18" s="97">
        <v>3.3</v>
      </c>
      <c r="W18" s="97">
        <v>3.3</v>
      </c>
      <c r="X18" s="51">
        <v>2.6</v>
      </c>
      <c r="Y18" s="51">
        <v>2.5</v>
      </c>
      <c r="Z18" s="51" t="s">
        <v>69</v>
      </c>
      <c r="AA18" s="51" t="s">
        <v>69</v>
      </c>
      <c r="AB18" s="51" t="s">
        <v>69</v>
      </c>
      <c r="AC18" s="51" t="s">
        <v>69</v>
      </c>
      <c r="AD18" s="51">
        <v>98</v>
      </c>
      <c r="AE18" s="51">
        <v>102</v>
      </c>
    </row>
    <row r="19" spans="1:31">
      <c r="A19" s="50" t="s">
        <v>371</v>
      </c>
      <c r="B19" s="51">
        <v>2.7</v>
      </c>
      <c r="C19" s="51">
        <v>3.1</v>
      </c>
      <c r="D19" s="51" t="s">
        <v>69</v>
      </c>
      <c r="E19" s="51" t="s">
        <v>69</v>
      </c>
      <c r="F19" s="51" t="s">
        <v>69</v>
      </c>
      <c r="G19" s="51" t="s">
        <v>69</v>
      </c>
      <c r="H19" s="51" t="s">
        <v>69</v>
      </c>
      <c r="I19" s="51" t="s">
        <v>69</v>
      </c>
      <c r="J19" s="51" t="s">
        <v>69</v>
      </c>
      <c r="K19" s="51" t="s">
        <v>69</v>
      </c>
      <c r="L19" s="51">
        <v>-2</v>
      </c>
      <c r="M19" s="51">
        <v>-1.7</v>
      </c>
      <c r="N19" s="51" t="s">
        <v>69</v>
      </c>
      <c r="O19" s="51" t="s">
        <v>69</v>
      </c>
      <c r="P19" s="51" t="s">
        <v>69</v>
      </c>
      <c r="Q19" s="51" t="s">
        <v>69</v>
      </c>
      <c r="R19" s="51">
        <v>2.2999999999999998</v>
      </c>
      <c r="S19" s="51">
        <v>2.4</v>
      </c>
      <c r="T19" s="97" t="s">
        <v>69</v>
      </c>
      <c r="U19" s="97" t="s">
        <v>69</v>
      </c>
      <c r="V19" s="97" t="s">
        <v>69</v>
      </c>
      <c r="W19" s="97" t="s">
        <v>69</v>
      </c>
      <c r="X19" s="51">
        <v>1.5</v>
      </c>
      <c r="Y19" s="51">
        <v>0.9</v>
      </c>
      <c r="Z19" s="51" t="s">
        <v>69</v>
      </c>
      <c r="AA19" s="51" t="s">
        <v>69</v>
      </c>
      <c r="AB19" s="51" t="s">
        <v>69</v>
      </c>
      <c r="AC19" s="51" t="s">
        <v>69</v>
      </c>
      <c r="AD19" s="51" t="s">
        <v>69</v>
      </c>
      <c r="AE19" s="51" t="s">
        <v>69</v>
      </c>
    </row>
    <row r="20" spans="1:31">
      <c r="A20" s="50" t="s">
        <v>311</v>
      </c>
      <c r="B20" s="51">
        <v>2.6</v>
      </c>
      <c r="C20" s="51">
        <v>2.9</v>
      </c>
      <c r="D20" s="51" t="s">
        <v>69</v>
      </c>
      <c r="E20" s="51" t="s">
        <v>69</v>
      </c>
      <c r="F20" s="51" t="s">
        <v>69</v>
      </c>
      <c r="G20" s="51" t="s">
        <v>69</v>
      </c>
      <c r="H20" s="51">
        <v>1.4</v>
      </c>
      <c r="I20" s="51">
        <v>2.2999999999999998</v>
      </c>
      <c r="J20" s="51" t="s">
        <v>69</v>
      </c>
      <c r="K20" s="51" t="s">
        <v>69</v>
      </c>
      <c r="L20" s="51" t="s">
        <v>69</v>
      </c>
      <c r="M20" s="51" t="s">
        <v>69</v>
      </c>
      <c r="N20" s="51" t="s">
        <v>69</v>
      </c>
      <c r="O20" s="51" t="s">
        <v>69</v>
      </c>
      <c r="P20" s="51">
        <v>4.9000000000000004</v>
      </c>
      <c r="Q20" s="51">
        <v>2.2000000000000002</v>
      </c>
      <c r="R20" s="51">
        <v>4.0999999999999996</v>
      </c>
      <c r="S20" s="51">
        <v>2.2000000000000002</v>
      </c>
      <c r="T20" s="97" t="s">
        <v>69</v>
      </c>
      <c r="U20" s="97" t="s">
        <v>69</v>
      </c>
      <c r="V20" s="97">
        <v>3.35</v>
      </c>
      <c r="W20" s="97">
        <v>3.3</v>
      </c>
      <c r="X20" s="51" t="s">
        <v>69</v>
      </c>
      <c r="Y20" s="51" t="s">
        <v>69</v>
      </c>
      <c r="Z20" s="51" t="s">
        <v>69</v>
      </c>
      <c r="AA20" s="51" t="s">
        <v>69</v>
      </c>
      <c r="AB20" s="51" t="s">
        <v>69</v>
      </c>
      <c r="AC20" s="51" t="s">
        <v>69</v>
      </c>
      <c r="AD20" s="51" t="s">
        <v>69</v>
      </c>
      <c r="AE20" s="51" t="s">
        <v>69</v>
      </c>
    </row>
    <row r="21" spans="1:31">
      <c r="A21" s="50" t="s">
        <v>75</v>
      </c>
      <c r="B21" s="51">
        <v>2.5</v>
      </c>
      <c r="C21" s="51">
        <v>2.8</v>
      </c>
      <c r="D21" s="51">
        <v>2.9</v>
      </c>
      <c r="E21" s="51">
        <v>3.4</v>
      </c>
      <c r="F21" s="51">
        <v>2.2999999999999998</v>
      </c>
      <c r="G21" s="51">
        <v>3</v>
      </c>
      <c r="H21" s="51">
        <v>0.9</v>
      </c>
      <c r="I21" s="51">
        <v>1.2</v>
      </c>
      <c r="J21" s="51" t="s">
        <v>69</v>
      </c>
      <c r="K21" s="51" t="s">
        <v>69</v>
      </c>
      <c r="L21" s="51">
        <v>-2.4</v>
      </c>
      <c r="M21" s="51">
        <v>-2.2000000000000002</v>
      </c>
      <c r="N21" s="51">
        <v>31</v>
      </c>
      <c r="O21" s="51">
        <v>31.5</v>
      </c>
      <c r="P21" s="51">
        <v>5</v>
      </c>
      <c r="Q21" s="51">
        <v>2.2000000000000002</v>
      </c>
      <c r="R21" s="51">
        <v>4.0999999999999996</v>
      </c>
      <c r="S21" s="51">
        <v>2.7</v>
      </c>
      <c r="T21" s="97">
        <v>4.25</v>
      </c>
      <c r="U21" s="97">
        <v>3.75</v>
      </c>
      <c r="V21" s="97">
        <v>3.51</v>
      </c>
      <c r="W21" s="97">
        <v>3.55</v>
      </c>
      <c r="X21" s="51">
        <v>1.8</v>
      </c>
      <c r="Y21" s="51">
        <v>1.2</v>
      </c>
      <c r="Z21" s="51">
        <v>96.6</v>
      </c>
      <c r="AA21" s="51">
        <v>102.9</v>
      </c>
      <c r="AB21" s="51">
        <v>66</v>
      </c>
      <c r="AC21" s="51">
        <v>73.099999999999994</v>
      </c>
      <c r="AD21" s="51">
        <v>83.1</v>
      </c>
      <c r="AE21" s="51">
        <v>83.3</v>
      </c>
    </row>
    <row r="22" spans="1:31">
      <c r="A22" s="50" t="s">
        <v>86</v>
      </c>
      <c r="B22" s="51">
        <v>2.9</v>
      </c>
      <c r="C22" s="51">
        <v>2.9</v>
      </c>
      <c r="D22" s="51">
        <v>2.9</v>
      </c>
      <c r="E22" s="51">
        <v>3</v>
      </c>
      <c r="F22" s="51" t="s">
        <v>69</v>
      </c>
      <c r="G22" s="51" t="s">
        <v>69</v>
      </c>
      <c r="H22" s="51" t="s">
        <v>69</v>
      </c>
      <c r="I22" s="51" t="s">
        <v>69</v>
      </c>
      <c r="J22" s="51">
        <v>6.2</v>
      </c>
      <c r="K22" s="51">
        <v>6.3</v>
      </c>
      <c r="L22" s="51">
        <v>-2.2000000000000002</v>
      </c>
      <c r="M22" s="51">
        <v>-2</v>
      </c>
      <c r="N22" s="51" t="s">
        <v>69</v>
      </c>
      <c r="O22" s="51" t="s">
        <v>69</v>
      </c>
      <c r="P22" s="51" t="s">
        <v>69</v>
      </c>
      <c r="Q22" s="51" t="s">
        <v>69</v>
      </c>
      <c r="R22" s="51">
        <v>3.5</v>
      </c>
      <c r="S22" s="51">
        <v>1.9</v>
      </c>
      <c r="T22" s="97" t="s">
        <v>69</v>
      </c>
      <c r="U22" s="97" t="s">
        <v>69</v>
      </c>
      <c r="V22" s="97" t="s">
        <v>69</v>
      </c>
      <c r="W22" s="97" t="s">
        <v>69</v>
      </c>
      <c r="X22" s="51">
        <v>4.5</v>
      </c>
      <c r="Y22" s="51">
        <v>4.5</v>
      </c>
      <c r="Z22" s="51">
        <v>104.5</v>
      </c>
      <c r="AA22" s="51">
        <v>99.8</v>
      </c>
      <c r="AB22" s="51">
        <v>73</v>
      </c>
      <c r="AC22" s="51">
        <v>80.7</v>
      </c>
      <c r="AD22" s="51">
        <v>90</v>
      </c>
      <c r="AE22" s="51">
        <v>90.1</v>
      </c>
    </row>
    <row r="23" spans="1:31">
      <c r="A23" s="50" t="s">
        <v>77</v>
      </c>
      <c r="B23" s="51">
        <v>2.8</v>
      </c>
      <c r="C23" s="51">
        <v>3.3</v>
      </c>
      <c r="D23" s="51" t="s">
        <v>69</v>
      </c>
      <c r="E23" s="51" t="s">
        <v>69</v>
      </c>
      <c r="F23" s="51" t="s">
        <v>69</v>
      </c>
      <c r="G23" s="51" t="s">
        <v>69</v>
      </c>
      <c r="H23" s="51" t="s">
        <v>69</v>
      </c>
      <c r="I23" s="51" t="s">
        <v>69</v>
      </c>
      <c r="J23" s="51" t="s">
        <v>69</v>
      </c>
      <c r="K23" s="51" t="s">
        <v>69</v>
      </c>
      <c r="L23" s="51">
        <v>-2.4</v>
      </c>
      <c r="M23" s="51">
        <v>-2.2000000000000002</v>
      </c>
      <c r="N23" s="51">
        <v>29.2</v>
      </c>
      <c r="O23" s="51">
        <v>29.9</v>
      </c>
      <c r="P23" s="51" t="s">
        <v>69</v>
      </c>
      <c r="Q23" s="51" t="s">
        <v>69</v>
      </c>
      <c r="R23" s="51">
        <v>2.6</v>
      </c>
      <c r="S23" s="51">
        <v>2.4</v>
      </c>
      <c r="T23" s="97" t="s">
        <v>69</v>
      </c>
      <c r="U23" s="97" t="s">
        <v>69</v>
      </c>
      <c r="V23" s="97">
        <v>3.3</v>
      </c>
      <c r="W23" s="97">
        <v>3.35</v>
      </c>
      <c r="X23" s="51">
        <v>1.9</v>
      </c>
      <c r="Y23" s="51">
        <v>2.8</v>
      </c>
      <c r="Z23" s="51">
        <v>105.2</v>
      </c>
      <c r="AA23" s="51">
        <v>113.6</v>
      </c>
      <c r="AB23" s="51">
        <v>67.900000000000006</v>
      </c>
      <c r="AC23" s="51">
        <v>71.3</v>
      </c>
      <c r="AD23" s="51">
        <v>94.2</v>
      </c>
      <c r="AE23" s="51">
        <v>98.6</v>
      </c>
    </row>
    <row r="24" spans="1:31">
      <c r="A24" s="50" t="s">
        <v>72</v>
      </c>
      <c r="B24" s="51">
        <v>2.5</v>
      </c>
      <c r="C24" s="51">
        <v>3</v>
      </c>
      <c r="D24" s="51">
        <v>2.2999999999999998</v>
      </c>
      <c r="E24" s="51">
        <v>2.5</v>
      </c>
      <c r="F24" s="51">
        <v>3.5</v>
      </c>
      <c r="G24" s="51">
        <v>5</v>
      </c>
      <c r="H24" s="51" t="s">
        <v>69</v>
      </c>
      <c r="I24" s="51" t="s">
        <v>69</v>
      </c>
      <c r="J24" s="51">
        <v>5.2</v>
      </c>
      <c r="K24" s="51">
        <v>5.3</v>
      </c>
      <c r="L24" s="51">
        <v>-2.5</v>
      </c>
      <c r="M24" s="51">
        <v>-2.2000000000000002</v>
      </c>
      <c r="N24" s="51">
        <v>29.3</v>
      </c>
      <c r="O24" s="51">
        <v>28.9</v>
      </c>
      <c r="P24" s="51">
        <v>4</v>
      </c>
      <c r="Q24" s="51">
        <v>2.2000000000000002</v>
      </c>
      <c r="R24" s="51">
        <v>4</v>
      </c>
      <c r="S24" s="51">
        <v>2.2000000000000002</v>
      </c>
      <c r="T24" s="97">
        <v>4.5</v>
      </c>
      <c r="U24" s="97">
        <v>4</v>
      </c>
      <c r="V24" s="97">
        <v>3.4</v>
      </c>
      <c r="W24" s="97">
        <v>3.5</v>
      </c>
      <c r="X24" s="51">
        <v>1.8</v>
      </c>
      <c r="Y24" s="51">
        <v>2.8</v>
      </c>
      <c r="Z24" s="51">
        <v>101.3</v>
      </c>
      <c r="AA24" s="51">
        <v>108.1</v>
      </c>
      <c r="AB24" s="51">
        <v>63.9</v>
      </c>
      <c r="AC24" s="51">
        <v>63.3</v>
      </c>
      <c r="AD24" s="51">
        <v>98.7</v>
      </c>
      <c r="AE24" s="51">
        <v>102.8</v>
      </c>
    </row>
    <row r="25" spans="1:31">
      <c r="A25" s="50" t="s">
        <v>343</v>
      </c>
      <c r="B25" s="51">
        <v>2.9</v>
      </c>
      <c r="C25" s="51">
        <v>2.8</v>
      </c>
      <c r="D25" s="51">
        <v>3.2</v>
      </c>
      <c r="E25" s="51">
        <v>2.5</v>
      </c>
      <c r="F25" s="51" t="s">
        <v>69</v>
      </c>
      <c r="G25" s="51" t="s">
        <v>69</v>
      </c>
      <c r="H25" s="51" t="s">
        <v>69</v>
      </c>
      <c r="I25" s="51" t="s">
        <v>69</v>
      </c>
      <c r="J25" s="51" t="s">
        <v>69</v>
      </c>
      <c r="K25" s="51" t="s">
        <v>69</v>
      </c>
      <c r="L25" s="51" t="s">
        <v>69</v>
      </c>
      <c r="M25" s="51" t="s">
        <v>69</v>
      </c>
      <c r="N25" s="51" t="s">
        <v>69</v>
      </c>
      <c r="O25" s="51" t="s">
        <v>69</v>
      </c>
      <c r="P25" s="51" t="s">
        <v>69</v>
      </c>
      <c r="Q25" s="51" t="s">
        <v>69</v>
      </c>
      <c r="R25" s="51" t="s">
        <v>69</v>
      </c>
      <c r="S25" s="51" t="s">
        <v>69</v>
      </c>
      <c r="T25" s="97" t="s">
        <v>69</v>
      </c>
      <c r="U25" s="97" t="s">
        <v>69</v>
      </c>
      <c r="V25" s="97" t="s">
        <v>69</v>
      </c>
      <c r="W25" s="97" t="s">
        <v>69</v>
      </c>
      <c r="X25" s="51" t="s">
        <v>69</v>
      </c>
      <c r="Y25" s="51" t="s">
        <v>69</v>
      </c>
      <c r="Z25" s="51" t="s">
        <v>69</v>
      </c>
      <c r="AA25" s="51" t="s">
        <v>69</v>
      </c>
      <c r="AB25" s="51" t="s">
        <v>69</v>
      </c>
      <c r="AC25" s="51" t="s">
        <v>69</v>
      </c>
      <c r="AD25" s="51" t="s">
        <v>69</v>
      </c>
      <c r="AE25" s="51" t="s">
        <v>69</v>
      </c>
    </row>
    <row r="26" spans="1:31">
      <c r="A26" s="50" t="s">
        <v>82</v>
      </c>
      <c r="B26" s="51">
        <v>3.3</v>
      </c>
      <c r="C26" s="51">
        <v>2.5</v>
      </c>
      <c r="D26" s="51">
        <v>3.9</v>
      </c>
      <c r="E26" s="51">
        <v>4</v>
      </c>
      <c r="F26" s="51">
        <v>2.1</v>
      </c>
      <c r="G26" s="51">
        <v>3.8</v>
      </c>
      <c r="H26" s="51" t="s">
        <v>69</v>
      </c>
      <c r="I26" s="51" t="s">
        <v>69</v>
      </c>
      <c r="J26" s="51" t="s">
        <v>69</v>
      </c>
      <c r="K26" s="51" t="s">
        <v>69</v>
      </c>
      <c r="L26" s="51">
        <v>-2.4</v>
      </c>
      <c r="M26" s="51">
        <v>-1.9</v>
      </c>
      <c r="N26" s="51">
        <v>30.5</v>
      </c>
      <c r="O26" s="51">
        <v>30.9</v>
      </c>
      <c r="P26" s="51">
        <v>3.7</v>
      </c>
      <c r="Q26" s="51">
        <v>2.4</v>
      </c>
      <c r="R26" s="51">
        <v>3.4</v>
      </c>
      <c r="S26" s="51">
        <v>2.1</v>
      </c>
      <c r="T26" s="97">
        <v>4.25</v>
      </c>
      <c r="U26" s="97">
        <v>4.25</v>
      </c>
      <c r="V26" s="97" t="s">
        <v>69</v>
      </c>
      <c r="W26" s="97" t="s">
        <v>69</v>
      </c>
      <c r="X26" s="51">
        <v>3.4</v>
      </c>
      <c r="Y26" s="51">
        <v>3.8</v>
      </c>
      <c r="Z26" s="51">
        <v>106.3</v>
      </c>
      <c r="AA26" s="51">
        <v>111.5</v>
      </c>
      <c r="AB26" s="51">
        <v>64</v>
      </c>
      <c r="AC26" s="51">
        <v>66.8</v>
      </c>
      <c r="AD26" s="51">
        <v>100.5</v>
      </c>
      <c r="AE26" s="51">
        <v>100.9</v>
      </c>
    </row>
    <row r="27" spans="1:31">
      <c r="A27" s="50" t="s">
        <v>348</v>
      </c>
      <c r="B27" s="51">
        <v>3.1</v>
      </c>
      <c r="C27" s="51">
        <v>3</v>
      </c>
      <c r="D27" s="51">
        <v>4.0999999999999996</v>
      </c>
      <c r="E27" s="51">
        <v>4</v>
      </c>
      <c r="F27" s="51">
        <v>8</v>
      </c>
      <c r="G27" s="51">
        <v>7</v>
      </c>
      <c r="H27" s="51" t="s">
        <v>69</v>
      </c>
      <c r="I27" s="51" t="s">
        <v>69</v>
      </c>
      <c r="J27" s="51" t="s">
        <v>69</v>
      </c>
      <c r="K27" s="51" t="s">
        <v>69</v>
      </c>
      <c r="L27" s="51">
        <v>-1.8</v>
      </c>
      <c r="M27" s="51">
        <v>-1.4</v>
      </c>
      <c r="N27" s="51">
        <v>30.2</v>
      </c>
      <c r="O27" s="51">
        <v>29.5</v>
      </c>
      <c r="P27" s="51">
        <v>3.1</v>
      </c>
      <c r="Q27" s="51">
        <v>3</v>
      </c>
      <c r="R27" s="51" t="s">
        <v>69</v>
      </c>
      <c r="S27" s="51" t="s">
        <v>69</v>
      </c>
      <c r="T27" s="97">
        <v>4</v>
      </c>
      <c r="U27" s="97">
        <v>4</v>
      </c>
      <c r="V27" s="97">
        <v>3.5</v>
      </c>
      <c r="W27" s="97">
        <v>3.5</v>
      </c>
      <c r="X27" s="51">
        <v>3</v>
      </c>
      <c r="Y27" s="51">
        <v>3</v>
      </c>
      <c r="Z27" s="51">
        <v>114</v>
      </c>
      <c r="AA27" s="51">
        <v>118</v>
      </c>
      <c r="AB27" s="51">
        <v>72.5</v>
      </c>
      <c r="AC27" s="51">
        <v>76</v>
      </c>
      <c r="AD27" s="51" t="s">
        <v>69</v>
      </c>
      <c r="AE27" s="51" t="s">
        <v>69</v>
      </c>
    </row>
    <row r="28" spans="1:31">
      <c r="A28" s="50" t="s">
        <v>334</v>
      </c>
      <c r="B28" s="51">
        <v>2.9</v>
      </c>
      <c r="C28" s="51">
        <v>2.8</v>
      </c>
      <c r="D28" s="51">
        <v>3.4</v>
      </c>
      <c r="E28" s="51">
        <v>3</v>
      </c>
      <c r="F28" s="51">
        <v>5.3</v>
      </c>
      <c r="G28" s="51">
        <v>3.1</v>
      </c>
      <c r="H28" s="51" t="s">
        <v>69</v>
      </c>
      <c r="I28" s="51" t="s">
        <v>69</v>
      </c>
      <c r="J28" s="51" t="s">
        <v>69</v>
      </c>
      <c r="K28" s="51" t="s">
        <v>69</v>
      </c>
      <c r="L28" s="51">
        <v>-1.8</v>
      </c>
      <c r="M28" s="51">
        <v>-1.8</v>
      </c>
      <c r="N28" s="51" t="s">
        <v>69</v>
      </c>
      <c r="O28" s="51" t="s">
        <v>69</v>
      </c>
      <c r="P28" s="51">
        <v>4.0999999999999996</v>
      </c>
      <c r="Q28" s="51">
        <v>2.2000000000000002</v>
      </c>
      <c r="R28" s="51">
        <v>3.7</v>
      </c>
      <c r="S28" s="51">
        <v>2.4</v>
      </c>
      <c r="T28" s="97">
        <v>4.75</v>
      </c>
      <c r="U28" s="97">
        <v>4.75</v>
      </c>
      <c r="V28" s="97">
        <v>3.34</v>
      </c>
      <c r="W28" s="97">
        <v>3.3</v>
      </c>
      <c r="X28" s="51" t="s">
        <v>69</v>
      </c>
      <c r="Y28" s="51" t="s">
        <v>69</v>
      </c>
      <c r="Z28" s="51" t="s">
        <v>69</v>
      </c>
      <c r="AA28" s="51" t="s">
        <v>69</v>
      </c>
      <c r="AB28" s="51" t="s">
        <v>69</v>
      </c>
      <c r="AC28" s="51" t="s">
        <v>69</v>
      </c>
      <c r="AD28" s="51" t="s">
        <v>69</v>
      </c>
      <c r="AE28" s="51" t="s">
        <v>69</v>
      </c>
    </row>
    <row r="29" spans="1:31">
      <c r="A29" s="50" t="s">
        <v>118</v>
      </c>
      <c r="B29" s="51">
        <v>3.3</v>
      </c>
      <c r="C29" s="51">
        <v>3</v>
      </c>
      <c r="D29" s="51" t="s">
        <v>69</v>
      </c>
      <c r="E29" s="51" t="s">
        <v>69</v>
      </c>
      <c r="F29" s="51" t="s">
        <v>69</v>
      </c>
      <c r="G29" s="51" t="s">
        <v>69</v>
      </c>
      <c r="H29" s="51" t="s">
        <v>69</v>
      </c>
      <c r="I29" s="51" t="s">
        <v>69</v>
      </c>
      <c r="J29" s="51">
        <v>6.1</v>
      </c>
      <c r="K29" s="51">
        <v>6.2</v>
      </c>
      <c r="L29" s="51">
        <v>-2</v>
      </c>
      <c r="M29" s="51">
        <v>-2</v>
      </c>
      <c r="N29" s="51">
        <v>32.700000000000003</v>
      </c>
      <c r="O29" s="51">
        <v>32.700000000000003</v>
      </c>
      <c r="P29" s="51">
        <v>4.4000000000000004</v>
      </c>
      <c r="Q29" s="51">
        <v>2.6</v>
      </c>
      <c r="R29" s="51" t="s">
        <v>69</v>
      </c>
      <c r="S29" s="51" t="s">
        <v>69</v>
      </c>
      <c r="T29" s="97">
        <v>4.75</v>
      </c>
      <c r="U29" s="97">
        <v>4.75</v>
      </c>
      <c r="V29" s="97">
        <v>3.4</v>
      </c>
      <c r="W29" s="97">
        <v>3.4</v>
      </c>
      <c r="X29" s="51">
        <v>2.8</v>
      </c>
      <c r="Y29" s="51">
        <v>2.6</v>
      </c>
      <c r="Z29" s="51" t="s">
        <v>69</v>
      </c>
      <c r="AA29" s="51" t="s">
        <v>69</v>
      </c>
      <c r="AB29" s="51" t="s">
        <v>69</v>
      </c>
      <c r="AC29" s="51" t="s">
        <v>69</v>
      </c>
      <c r="AD29" s="51">
        <v>95</v>
      </c>
      <c r="AE29" s="51">
        <v>93</v>
      </c>
    </row>
    <row r="30" spans="1:31">
      <c r="A30" s="50" t="s">
        <v>87</v>
      </c>
      <c r="B30" s="51">
        <v>2.8</v>
      </c>
      <c r="C30" s="51">
        <v>3</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t="s">
        <v>69</v>
      </c>
      <c r="S30" s="51" t="s">
        <v>69</v>
      </c>
      <c r="T30" s="97">
        <v>5</v>
      </c>
      <c r="U30" s="97" t="s">
        <v>69</v>
      </c>
      <c r="V30" s="97">
        <v>3.6</v>
      </c>
      <c r="W30" s="97" t="s">
        <v>69</v>
      </c>
      <c r="X30" s="51" t="s">
        <v>69</v>
      </c>
      <c r="Y30" s="51" t="s">
        <v>69</v>
      </c>
      <c r="Z30" s="51" t="s">
        <v>69</v>
      </c>
      <c r="AA30" s="51" t="s">
        <v>69</v>
      </c>
      <c r="AB30" s="51" t="s">
        <v>69</v>
      </c>
      <c r="AC30" s="51" t="s">
        <v>69</v>
      </c>
      <c r="AD30" s="51" t="s">
        <v>69</v>
      </c>
      <c r="AE30" s="51" t="s">
        <v>69</v>
      </c>
    </row>
    <row r="31" spans="1:31">
      <c r="A31" s="50" t="s">
        <v>133</v>
      </c>
      <c r="B31" s="51">
        <v>2.9</v>
      </c>
      <c r="C31" s="51">
        <v>3</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v>2.4</v>
      </c>
      <c r="S31" s="51">
        <v>1.8</v>
      </c>
      <c r="T31" s="97" t="s">
        <v>69</v>
      </c>
      <c r="U31" s="97" t="s">
        <v>69</v>
      </c>
      <c r="V31" s="97" t="s">
        <v>69</v>
      </c>
      <c r="W31" s="97" t="s">
        <v>69</v>
      </c>
      <c r="X31" s="51" t="s">
        <v>69</v>
      </c>
      <c r="Y31" s="51" t="s">
        <v>69</v>
      </c>
      <c r="Z31" s="51" t="s">
        <v>69</v>
      </c>
      <c r="AA31" s="51" t="s">
        <v>69</v>
      </c>
      <c r="AB31" s="51" t="s">
        <v>69</v>
      </c>
      <c r="AC31" s="51" t="s">
        <v>69</v>
      </c>
      <c r="AD31" s="51" t="s">
        <v>69</v>
      </c>
      <c r="AE31" s="51" t="s">
        <v>69</v>
      </c>
    </row>
    <row r="32" spans="1:31">
      <c r="A32" s="50" t="s">
        <v>320</v>
      </c>
      <c r="B32" s="51">
        <v>3.2</v>
      </c>
      <c r="C32" s="51">
        <v>3.5</v>
      </c>
      <c r="D32" s="51">
        <v>3.5</v>
      </c>
      <c r="E32" s="51">
        <v>3.7</v>
      </c>
      <c r="F32" s="51">
        <v>7.7</v>
      </c>
      <c r="G32" s="51">
        <v>5.0999999999999996</v>
      </c>
      <c r="H32" s="51" t="s">
        <v>69</v>
      </c>
      <c r="I32" s="51" t="s">
        <v>69</v>
      </c>
      <c r="J32" s="51" t="s">
        <v>69</v>
      </c>
      <c r="K32" s="51" t="s">
        <v>69</v>
      </c>
      <c r="L32" s="51">
        <v>-1.8</v>
      </c>
      <c r="M32" s="51">
        <v>-2</v>
      </c>
      <c r="N32" s="51">
        <v>30.5</v>
      </c>
      <c r="O32" s="51">
        <v>31.5</v>
      </c>
      <c r="P32" s="51">
        <v>3.5</v>
      </c>
      <c r="Q32" s="51">
        <v>2.6</v>
      </c>
      <c r="R32" s="51">
        <v>3.5</v>
      </c>
      <c r="S32" s="51">
        <v>2</v>
      </c>
      <c r="T32" s="97">
        <v>4.25</v>
      </c>
      <c r="U32" s="97">
        <v>4</v>
      </c>
      <c r="V32" s="97">
        <v>3.35</v>
      </c>
      <c r="W32" s="97">
        <v>3.3</v>
      </c>
      <c r="X32" s="51">
        <v>3.7</v>
      </c>
      <c r="Y32" s="51">
        <v>3</v>
      </c>
      <c r="Z32" s="51" t="s">
        <v>69</v>
      </c>
      <c r="AA32" s="51" t="s">
        <v>69</v>
      </c>
      <c r="AB32" s="51" t="s">
        <v>69</v>
      </c>
      <c r="AC32" s="51" t="s">
        <v>69</v>
      </c>
      <c r="AD32" s="51" t="s">
        <v>69</v>
      </c>
      <c r="AE32" s="51" t="s">
        <v>69</v>
      </c>
    </row>
    <row r="33" spans="1:31">
      <c r="A33" s="50" t="s">
        <v>81</v>
      </c>
      <c r="B33" s="51">
        <v>2.7</v>
      </c>
      <c r="C33" s="51">
        <v>3.2</v>
      </c>
      <c r="D33" s="51">
        <v>2.2999999999999998</v>
      </c>
      <c r="E33" s="51">
        <v>2.4</v>
      </c>
      <c r="F33" s="51">
        <v>0.1</v>
      </c>
      <c r="G33" s="51">
        <v>-0.4</v>
      </c>
      <c r="H33" s="51" t="s">
        <v>69</v>
      </c>
      <c r="I33" s="51" t="s">
        <v>69</v>
      </c>
      <c r="J33" s="51" t="s">
        <v>69</v>
      </c>
      <c r="K33" s="51" t="s">
        <v>69</v>
      </c>
      <c r="L33" s="51">
        <v>-1.9</v>
      </c>
      <c r="M33" s="51">
        <v>-1.6</v>
      </c>
      <c r="N33" s="51" t="s">
        <v>69</v>
      </c>
      <c r="O33" s="51" t="s">
        <v>69</v>
      </c>
      <c r="P33" s="51">
        <v>3.3</v>
      </c>
      <c r="Q33" s="51">
        <v>2.2999999999999998</v>
      </c>
      <c r="R33" s="51">
        <v>3.1</v>
      </c>
      <c r="S33" s="51">
        <v>2</v>
      </c>
      <c r="T33" s="97" t="s">
        <v>69</v>
      </c>
      <c r="U33" s="97" t="s">
        <v>69</v>
      </c>
      <c r="V33" s="97" t="s">
        <v>69</v>
      </c>
      <c r="W33" s="97" t="s">
        <v>69</v>
      </c>
      <c r="X33" s="51">
        <v>2.2999999999999998</v>
      </c>
      <c r="Y33" s="51">
        <v>0.7</v>
      </c>
      <c r="Z33" s="51" t="s">
        <v>69</v>
      </c>
      <c r="AA33" s="51" t="s">
        <v>69</v>
      </c>
      <c r="AB33" s="51" t="s">
        <v>69</v>
      </c>
      <c r="AC33" s="51" t="s">
        <v>69</v>
      </c>
      <c r="AD33" s="51" t="s">
        <v>69</v>
      </c>
      <c r="AE33" s="51" t="s">
        <v>69</v>
      </c>
    </row>
    <row r="34" spans="1:31">
      <c r="A34" s="50" t="s">
        <v>70</v>
      </c>
      <c r="B34" s="51">
        <v>3.2</v>
      </c>
      <c r="C34" s="51">
        <v>3.4</v>
      </c>
      <c r="D34" s="51">
        <v>3.2</v>
      </c>
      <c r="E34" s="51">
        <v>3.3</v>
      </c>
      <c r="F34" s="51">
        <v>0.3</v>
      </c>
      <c r="G34" s="51">
        <v>1.6</v>
      </c>
      <c r="H34" s="51" t="s">
        <v>69</v>
      </c>
      <c r="I34" s="51" t="s">
        <v>69</v>
      </c>
      <c r="J34" s="51" t="s">
        <v>69</v>
      </c>
      <c r="K34" s="51" t="s">
        <v>69</v>
      </c>
      <c r="L34" s="51">
        <v>-2.4</v>
      </c>
      <c r="M34" s="51">
        <v>-2.2999999999999998</v>
      </c>
      <c r="N34" s="51">
        <v>30.5</v>
      </c>
      <c r="O34" s="51">
        <v>31.6</v>
      </c>
      <c r="P34" s="51">
        <v>4.3</v>
      </c>
      <c r="Q34" s="51">
        <v>2.2000000000000002</v>
      </c>
      <c r="R34" s="51">
        <v>3.7</v>
      </c>
      <c r="S34" s="51">
        <v>2.4</v>
      </c>
      <c r="T34" s="97" t="s">
        <v>69</v>
      </c>
      <c r="U34" s="97" t="s">
        <v>69</v>
      </c>
      <c r="V34" s="97">
        <v>3.4699999999999998</v>
      </c>
      <c r="W34" s="97">
        <v>3.48</v>
      </c>
      <c r="X34" s="51">
        <v>2.6</v>
      </c>
      <c r="Y34" s="51">
        <v>0.2</v>
      </c>
      <c r="Z34" s="51" t="s">
        <v>69</v>
      </c>
      <c r="AA34" s="51" t="s">
        <v>69</v>
      </c>
      <c r="AB34" s="51" t="s">
        <v>69</v>
      </c>
      <c r="AC34" s="51" t="s">
        <v>69</v>
      </c>
      <c r="AD34" s="51">
        <v>91.1</v>
      </c>
      <c r="AE34" s="51">
        <v>93.1</v>
      </c>
    </row>
    <row r="35" spans="1:31">
      <c r="A35" s="50" t="s">
        <v>73</v>
      </c>
      <c r="B35" s="51">
        <v>2.7</v>
      </c>
      <c r="C35" s="51">
        <v>3.2</v>
      </c>
      <c r="D35" s="51">
        <v>2.2999999999999998</v>
      </c>
      <c r="E35" s="51">
        <v>2.4</v>
      </c>
      <c r="F35" s="51">
        <v>0.1</v>
      </c>
      <c r="G35" s="51">
        <v>-0.4</v>
      </c>
      <c r="H35" s="51" t="s">
        <v>69</v>
      </c>
      <c r="I35" s="51" t="s">
        <v>69</v>
      </c>
      <c r="J35" s="51">
        <v>6.6</v>
      </c>
      <c r="K35" s="51">
        <v>6.3</v>
      </c>
      <c r="L35" s="51">
        <v>-2.1</v>
      </c>
      <c r="M35" s="51">
        <v>-1.5</v>
      </c>
      <c r="N35" s="51">
        <v>30</v>
      </c>
      <c r="O35" s="51">
        <v>30.7</v>
      </c>
      <c r="P35" s="51" t="s">
        <v>69</v>
      </c>
      <c r="Q35" s="51" t="s">
        <v>69</v>
      </c>
      <c r="R35" s="51">
        <v>3.4</v>
      </c>
      <c r="S35" s="51">
        <v>2.4</v>
      </c>
      <c r="T35" s="97" t="s">
        <v>69</v>
      </c>
      <c r="U35" s="97" t="s">
        <v>69</v>
      </c>
      <c r="V35" s="97">
        <v>3.49</v>
      </c>
      <c r="W35" s="97">
        <v>3.56</v>
      </c>
      <c r="X35" s="51">
        <v>2.5</v>
      </c>
      <c r="Y35" s="51">
        <v>1.5</v>
      </c>
      <c r="Z35" s="51">
        <v>101</v>
      </c>
      <c r="AA35" s="51">
        <v>94.5</v>
      </c>
      <c r="AB35" s="51">
        <v>58.9</v>
      </c>
      <c r="AC35" s="51">
        <v>54</v>
      </c>
      <c r="AD35" s="51" t="s">
        <v>69</v>
      </c>
      <c r="AE35" s="51" t="s">
        <v>69</v>
      </c>
    </row>
    <row r="36" spans="1:31">
      <c r="A36" s="50" t="s">
        <v>100</v>
      </c>
      <c r="B36" s="51">
        <v>2.7</v>
      </c>
      <c r="C36" s="51">
        <v>2.9</v>
      </c>
      <c r="D36" s="51">
        <v>2.8</v>
      </c>
      <c r="E36" s="51">
        <v>3</v>
      </c>
      <c r="F36" s="51">
        <v>3</v>
      </c>
      <c r="G36" s="51">
        <v>3.2</v>
      </c>
      <c r="H36" s="51">
        <v>1.6</v>
      </c>
      <c r="I36" s="51">
        <v>2.2000000000000002</v>
      </c>
      <c r="J36" s="51">
        <v>6</v>
      </c>
      <c r="K36" s="51">
        <v>6</v>
      </c>
      <c r="L36" s="51">
        <v>-2.2000000000000002</v>
      </c>
      <c r="M36" s="51">
        <v>-2</v>
      </c>
      <c r="N36" s="51">
        <v>31.5</v>
      </c>
      <c r="O36" s="51">
        <v>32</v>
      </c>
      <c r="P36" s="51">
        <v>2.8</v>
      </c>
      <c r="Q36" s="51">
        <v>2.4</v>
      </c>
      <c r="R36" s="51">
        <v>3.2</v>
      </c>
      <c r="S36" s="51">
        <v>2.6</v>
      </c>
      <c r="T36" s="97">
        <v>4.25</v>
      </c>
      <c r="U36" s="97">
        <v>4</v>
      </c>
      <c r="V36" s="97">
        <v>3.75</v>
      </c>
      <c r="W36" s="97">
        <v>3.8</v>
      </c>
      <c r="X36" s="51">
        <v>2.2999999999999998</v>
      </c>
      <c r="Y36" s="51">
        <v>2</v>
      </c>
      <c r="Z36" s="51">
        <v>82</v>
      </c>
      <c r="AA36" s="51">
        <v>84</v>
      </c>
      <c r="AB36" s="51">
        <v>58</v>
      </c>
      <c r="AC36" s="51">
        <v>59.5</v>
      </c>
      <c r="AD36" s="51">
        <v>83</v>
      </c>
      <c r="AE36" s="51">
        <v>84</v>
      </c>
    </row>
    <row r="37" spans="1:31">
      <c r="A37" s="50" t="s">
        <v>121</v>
      </c>
      <c r="B37" s="51">
        <v>2.7</v>
      </c>
      <c r="C37" s="51">
        <v>2.9</v>
      </c>
      <c r="D37" s="51">
        <v>3</v>
      </c>
      <c r="E37" s="51">
        <v>3.2</v>
      </c>
      <c r="F37" s="51">
        <v>4.0999999999999996</v>
      </c>
      <c r="G37" s="51">
        <v>4.3</v>
      </c>
      <c r="H37" s="51">
        <v>4</v>
      </c>
      <c r="I37" s="51">
        <v>2.7</v>
      </c>
      <c r="J37" s="51">
        <v>6</v>
      </c>
      <c r="K37" s="51">
        <v>6</v>
      </c>
      <c r="L37" s="51">
        <v>-1.9</v>
      </c>
      <c r="M37" s="51">
        <v>-1.2</v>
      </c>
      <c r="N37" s="51">
        <v>32.299999999999997</v>
      </c>
      <c r="O37" s="51">
        <v>33.200000000000003</v>
      </c>
      <c r="P37" s="51">
        <v>3</v>
      </c>
      <c r="Q37" s="51">
        <v>2.5</v>
      </c>
      <c r="R37" s="51">
        <v>2.2999999999999998</v>
      </c>
      <c r="S37" s="51">
        <v>2.7</v>
      </c>
      <c r="T37" s="97">
        <v>4.25</v>
      </c>
      <c r="U37" s="97">
        <v>4.25</v>
      </c>
      <c r="V37" s="97">
        <v>3.35</v>
      </c>
      <c r="W37" s="97">
        <v>3.37</v>
      </c>
      <c r="X37" s="51">
        <v>-0.5</v>
      </c>
      <c r="Y37" s="51">
        <v>-0.6</v>
      </c>
      <c r="Z37" s="51" t="s">
        <v>69</v>
      </c>
      <c r="AA37" s="51" t="s">
        <v>69</v>
      </c>
      <c r="AB37" s="51">
        <v>61.2</v>
      </c>
      <c r="AC37" s="51">
        <v>65.5</v>
      </c>
      <c r="AD37" s="51" t="s">
        <v>69</v>
      </c>
      <c r="AE37" s="51" t="s">
        <v>69</v>
      </c>
    </row>
    <row r="38" spans="1:31">
      <c r="A38" s="50" t="s">
        <v>125</v>
      </c>
      <c r="B38" s="51">
        <v>2.9</v>
      </c>
      <c r="C38" s="51">
        <v>2.9</v>
      </c>
      <c r="D38" s="51">
        <v>2.8</v>
      </c>
      <c r="E38" s="51">
        <v>2.8</v>
      </c>
      <c r="F38" s="51">
        <v>2.6</v>
      </c>
      <c r="G38" s="51">
        <v>3.6</v>
      </c>
      <c r="H38" s="51">
        <v>2.7</v>
      </c>
      <c r="I38" s="51">
        <v>2.5</v>
      </c>
      <c r="J38" s="51">
        <v>5.0999999999999996</v>
      </c>
      <c r="K38" s="51">
        <v>5.0999999999999996</v>
      </c>
      <c r="L38" s="51">
        <v>-2</v>
      </c>
      <c r="M38" s="51">
        <v>-2</v>
      </c>
      <c r="N38" s="51">
        <v>32.5</v>
      </c>
      <c r="O38" s="51">
        <v>33.299999999999997</v>
      </c>
      <c r="P38" s="51">
        <v>3.9</v>
      </c>
      <c r="Q38" s="51">
        <v>2.5</v>
      </c>
      <c r="R38" s="51">
        <v>3.5</v>
      </c>
      <c r="S38" s="51">
        <v>2.4</v>
      </c>
      <c r="T38" s="97">
        <v>4.25</v>
      </c>
      <c r="U38" s="97">
        <v>4.25</v>
      </c>
      <c r="V38" s="97">
        <v>3.4</v>
      </c>
      <c r="W38" s="97">
        <v>3.43</v>
      </c>
      <c r="X38" s="51">
        <v>1.6</v>
      </c>
      <c r="Y38" s="51">
        <v>0.7</v>
      </c>
      <c r="Z38" s="51">
        <v>90.3</v>
      </c>
      <c r="AA38" s="51">
        <v>91.3</v>
      </c>
      <c r="AB38" s="51">
        <v>60.4</v>
      </c>
      <c r="AC38" s="51">
        <v>62</v>
      </c>
      <c r="AD38" s="51">
        <v>91.3</v>
      </c>
      <c r="AE38" s="51">
        <v>96.2</v>
      </c>
    </row>
    <row r="39" spans="1:31">
      <c r="A39" s="50" t="s">
        <v>368</v>
      </c>
      <c r="B39" s="51">
        <v>3.2</v>
      </c>
      <c r="C39" s="51">
        <v>3.2</v>
      </c>
      <c r="D39" s="51">
        <v>3.4</v>
      </c>
      <c r="E39" s="51">
        <v>3</v>
      </c>
      <c r="F39" s="51">
        <v>9.5</v>
      </c>
      <c r="G39" s="51">
        <v>5</v>
      </c>
      <c r="H39" s="51" t="s">
        <v>69</v>
      </c>
      <c r="I39" s="51" t="s">
        <v>69</v>
      </c>
      <c r="J39" s="51" t="s">
        <v>69</v>
      </c>
      <c r="K39" s="51" t="s">
        <v>69</v>
      </c>
      <c r="L39" s="51">
        <v>-1.8</v>
      </c>
      <c r="M39" s="51">
        <v>-1.4</v>
      </c>
      <c r="N39" s="51">
        <v>29.3</v>
      </c>
      <c r="O39" s="51">
        <v>29.5</v>
      </c>
      <c r="P39" s="51">
        <v>2.4</v>
      </c>
      <c r="Q39" s="51">
        <v>2</v>
      </c>
      <c r="R39" s="51" t="s">
        <v>69</v>
      </c>
      <c r="S39" s="51" t="s">
        <v>69</v>
      </c>
      <c r="T39" s="97" t="s">
        <v>69</v>
      </c>
      <c r="U39" s="97" t="s">
        <v>69</v>
      </c>
      <c r="V39" s="97">
        <v>3.42</v>
      </c>
      <c r="W39" s="97" t="s">
        <v>69</v>
      </c>
      <c r="X39" s="51">
        <v>3.2</v>
      </c>
      <c r="Y39" s="51">
        <v>3.1</v>
      </c>
      <c r="Z39" s="51">
        <v>112.3</v>
      </c>
      <c r="AA39" s="51">
        <v>116.1</v>
      </c>
      <c r="AB39" s="51">
        <v>68</v>
      </c>
      <c r="AC39" s="51">
        <v>71.099999999999994</v>
      </c>
      <c r="AD39" s="51">
        <v>98.5</v>
      </c>
      <c r="AE39" s="51" t="s">
        <v>69</v>
      </c>
    </row>
    <row r="40" spans="1:31">
      <c r="A40" s="50" t="s">
        <v>362</v>
      </c>
      <c r="B40" s="51">
        <v>2.7</v>
      </c>
      <c r="C40" s="51">
        <v>3</v>
      </c>
      <c r="D40" s="51">
        <v>2.7</v>
      </c>
      <c r="E40" s="51">
        <v>2.9</v>
      </c>
      <c r="F40" s="51">
        <v>3.1</v>
      </c>
      <c r="G40" s="51">
        <v>3.1</v>
      </c>
      <c r="H40" s="51" t="s">
        <v>69</v>
      </c>
      <c r="I40" s="51" t="s">
        <v>69</v>
      </c>
      <c r="J40" s="51">
        <v>5.9</v>
      </c>
      <c r="K40" s="51">
        <v>5.9</v>
      </c>
      <c r="L40" s="51" t="s">
        <v>69</v>
      </c>
      <c r="M40" s="51" t="s">
        <v>69</v>
      </c>
      <c r="N40" s="51" t="s">
        <v>69</v>
      </c>
      <c r="O40" s="51" t="s">
        <v>69</v>
      </c>
      <c r="P40" s="51">
        <v>2.7</v>
      </c>
      <c r="Q40" s="51">
        <v>2.4</v>
      </c>
      <c r="R40" s="51">
        <v>2.5</v>
      </c>
      <c r="S40" s="51">
        <v>2.5</v>
      </c>
      <c r="T40" s="97">
        <v>4.25</v>
      </c>
      <c r="U40" s="97">
        <v>4.25</v>
      </c>
      <c r="V40" s="97">
        <v>3.55</v>
      </c>
      <c r="W40" s="97">
        <v>3.6</v>
      </c>
      <c r="X40" s="51" t="s">
        <v>69</v>
      </c>
      <c r="Y40" s="51" t="s">
        <v>69</v>
      </c>
      <c r="Z40" s="51" t="s">
        <v>69</v>
      </c>
      <c r="AA40" s="51" t="s">
        <v>69</v>
      </c>
      <c r="AB40" s="51" t="s">
        <v>69</v>
      </c>
      <c r="AC40" s="51" t="s">
        <v>69</v>
      </c>
      <c r="AD40" s="51" t="s">
        <v>69</v>
      </c>
      <c r="AE40" s="51" t="s">
        <v>69</v>
      </c>
    </row>
    <row r="41" spans="1:31">
      <c r="A41" s="50" t="s">
        <v>123</v>
      </c>
      <c r="B41" s="51">
        <v>3.2</v>
      </c>
      <c r="C41" s="51">
        <v>3</v>
      </c>
      <c r="D41" s="51">
        <v>3.2</v>
      </c>
      <c r="E41" s="51">
        <v>3</v>
      </c>
      <c r="F41" s="51">
        <v>4.9000000000000004</v>
      </c>
      <c r="G41" s="51">
        <v>3.6</v>
      </c>
      <c r="H41" s="51">
        <v>2.2999999999999998</v>
      </c>
      <c r="I41" s="51">
        <v>2.9</v>
      </c>
      <c r="J41" s="51">
        <v>6</v>
      </c>
      <c r="K41" s="51">
        <v>5.6</v>
      </c>
      <c r="L41" s="51">
        <v>-2</v>
      </c>
      <c r="M41" s="51">
        <v>-2</v>
      </c>
      <c r="N41" s="51">
        <v>30.5</v>
      </c>
      <c r="O41" s="51">
        <v>30.7</v>
      </c>
      <c r="P41" s="51">
        <v>3.2</v>
      </c>
      <c r="Q41" s="51">
        <v>2</v>
      </c>
      <c r="R41" s="51">
        <v>3.3</v>
      </c>
      <c r="S41" s="51">
        <v>1.7</v>
      </c>
      <c r="T41" s="97">
        <v>4.25</v>
      </c>
      <c r="U41" s="97">
        <v>4.25</v>
      </c>
      <c r="V41" s="97">
        <v>3.35</v>
      </c>
      <c r="W41" s="97">
        <v>3.45</v>
      </c>
      <c r="X41" s="51">
        <v>3.1</v>
      </c>
      <c r="Y41" s="51">
        <v>2.6</v>
      </c>
      <c r="Z41" s="51">
        <v>106.8</v>
      </c>
      <c r="AA41" s="51">
        <v>103.4</v>
      </c>
      <c r="AB41" s="51">
        <v>63.8</v>
      </c>
      <c r="AC41" s="51">
        <v>65.400000000000006</v>
      </c>
      <c r="AD41" s="51">
        <v>95</v>
      </c>
      <c r="AE41" s="51">
        <v>100</v>
      </c>
    </row>
    <row r="42" spans="1:31">
      <c r="A42" s="50" t="s">
        <v>85</v>
      </c>
      <c r="B42" s="51">
        <v>3</v>
      </c>
      <c r="C42" s="51">
        <v>3.2</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2</v>
      </c>
      <c r="S42" s="51">
        <v>2</v>
      </c>
      <c r="T42" s="97">
        <v>4.25</v>
      </c>
      <c r="U42" s="97">
        <v>4.25</v>
      </c>
      <c r="V42" s="97">
        <v>3.42</v>
      </c>
      <c r="W42" s="97">
        <v>3.48</v>
      </c>
      <c r="X42" s="51" t="s">
        <v>69</v>
      </c>
      <c r="Y42" s="51" t="s">
        <v>69</v>
      </c>
      <c r="Z42" s="51" t="s">
        <v>69</v>
      </c>
      <c r="AA42" s="51" t="s">
        <v>69</v>
      </c>
      <c r="AB42" s="51" t="s">
        <v>69</v>
      </c>
      <c r="AC42" s="51" t="s">
        <v>69</v>
      </c>
      <c r="AD42" s="51" t="s">
        <v>69</v>
      </c>
      <c r="AE42" s="51" t="s">
        <v>69</v>
      </c>
    </row>
    <row r="43" spans="1:31">
      <c r="A43" s="50" t="s">
        <v>109</v>
      </c>
      <c r="B43" s="51">
        <v>2.9</v>
      </c>
      <c r="C43" s="51">
        <v>3</v>
      </c>
      <c r="D43" s="51">
        <v>3.3</v>
      </c>
      <c r="E43" s="51">
        <v>2.9</v>
      </c>
      <c r="F43" s="51">
        <v>5.6</v>
      </c>
      <c r="G43" s="51">
        <v>3.3</v>
      </c>
      <c r="H43" s="51">
        <v>0.6</v>
      </c>
      <c r="I43" s="51">
        <v>2.6</v>
      </c>
      <c r="J43" s="51" t="s">
        <v>69</v>
      </c>
      <c r="K43" s="51" t="s">
        <v>69</v>
      </c>
      <c r="L43" s="51">
        <v>-3.8</v>
      </c>
      <c r="M43" s="51">
        <v>-3.2</v>
      </c>
      <c r="N43" s="51">
        <v>32.299999999999997</v>
      </c>
      <c r="O43" s="51">
        <v>33.799999999999997</v>
      </c>
      <c r="P43" s="51">
        <v>3.3</v>
      </c>
      <c r="Q43" s="51">
        <v>2.6</v>
      </c>
      <c r="R43" s="51">
        <v>3.5</v>
      </c>
      <c r="S43" s="51">
        <v>2.4</v>
      </c>
      <c r="T43" s="97">
        <v>4.25</v>
      </c>
      <c r="U43" s="97">
        <v>4.25</v>
      </c>
      <c r="V43" s="97">
        <v>3.5</v>
      </c>
      <c r="W43" s="97">
        <v>3.4</v>
      </c>
      <c r="X43" s="51">
        <v>2.6</v>
      </c>
      <c r="Y43" s="51">
        <v>1.4</v>
      </c>
      <c r="Z43" s="51">
        <v>107.8</v>
      </c>
      <c r="AA43" s="51">
        <v>104.7</v>
      </c>
      <c r="AB43" s="51">
        <v>71.2</v>
      </c>
      <c r="AC43" s="51">
        <v>73.599999999999994</v>
      </c>
      <c r="AD43" s="51">
        <v>99.2</v>
      </c>
      <c r="AE43" s="51">
        <v>101.4</v>
      </c>
    </row>
    <row r="44" spans="1:31">
      <c r="A44" s="50" t="s">
        <v>74</v>
      </c>
      <c r="B44" s="51">
        <v>2.9</v>
      </c>
      <c r="C44" s="51">
        <v>2.9</v>
      </c>
      <c r="D44" s="51">
        <v>3.1</v>
      </c>
      <c r="E44" s="51">
        <v>2.6</v>
      </c>
      <c r="F44" s="51">
        <v>3.2</v>
      </c>
      <c r="G44" s="51">
        <v>3.2</v>
      </c>
      <c r="H44" s="51">
        <v>3</v>
      </c>
      <c r="I44" s="51">
        <v>3</v>
      </c>
      <c r="J44" s="51">
        <v>6</v>
      </c>
      <c r="K44" s="51">
        <v>6.3</v>
      </c>
      <c r="L44" s="51">
        <v>-2</v>
      </c>
      <c r="M44" s="51">
        <v>-1.5</v>
      </c>
      <c r="N44" s="51">
        <v>31.3</v>
      </c>
      <c r="O44" s="51">
        <v>31</v>
      </c>
      <c r="P44" s="51">
        <v>2.9</v>
      </c>
      <c r="Q44" s="51">
        <v>2.2999999999999998</v>
      </c>
      <c r="R44" s="51">
        <v>2.7</v>
      </c>
      <c r="S44" s="51">
        <v>2.1</v>
      </c>
      <c r="T44" s="97">
        <v>4.25</v>
      </c>
      <c r="U44" s="97">
        <v>4.75</v>
      </c>
      <c r="V44" s="97">
        <v>3.45</v>
      </c>
      <c r="W44" s="97">
        <v>3.48</v>
      </c>
      <c r="X44" s="51">
        <v>1.7</v>
      </c>
      <c r="Y44" s="51">
        <v>1.6</v>
      </c>
      <c r="Z44" s="51">
        <v>91.7</v>
      </c>
      <c r="AA44" s="51">
        <v>94.9</v>
      </c>
      <c r="AB44" s="51">
        <v>60.9</v>
      </c>
      <c r="AC44" s="51">
        <v>63</v>
      </c>
      <c r="AD44" s="51">
        <v>95</v>
      </c>
      <c r="AE44" s="51">
        <v>98</v>
      </c>
    </row>
    <row r="45" spans="1:31">
      <c r="A45" s="52" t="s">
        <v>149</v>
      </c>
      <c r="B45" s="53"/>
      <c r="C45" s="53"/>
      <c r="D45" s="53"/>
      <c r="E45" s="53"/>
      <c r="F45" s="53"/>
      <c r="G45" s="53"/>
      <c r="H45" s="53"/>
      <c r="I45" s="53"/>
      <c r="J45" s="53"/>
      <c r="K45" s="53"/>
      <c r="L45" s="53"/>
      <c r="M45" s="53"/>
      <c r="N45" s="53"/>
      <c r="O45" s="53"/>
      <c r="P45" s="53"/>
      <c r="Q45" s="53"/>
      <c r="R45" s="53"/>
      <c r="S45" s="53"/>
      <c r="T45" s="98"/>
      <c r="U45" s="98"/>
      <c r="V45" s="98"/>
      <c r="W45" s="98"/>
      <c r="X45" s="53"/>
      <c r="Y45" s="53"/>
      <c r="Z45" s="53"/>
      <c r="AA45" s="53"/>
      <c r="AB45" s="53"/>
      <c r="AC45" s="53"/>
      <c r="AD45" s="53"/>
      <c r="AE45" s="53"/>
    </row>
    <row r="46" spans="1:31">
      <c r="A46" s="50" t="s">
        <v>127</v>
      </c>
      <c r="B46" s="51">
        <v>3</v>
      </c>
      <c r="C46" s="51">
        <v>3.3</v>
      </c>
      <c r="D46" s="51">
        <v>2.9</v>
      </c>
      <c r="E46" s="51">
        <v>3.1</v>
      </c>
      <c r="F46" s="51">
        <v>6.1</v>
      </c>
      <c r="G46" s="51">
        <v>7.7</v>
      </c>
      <c r="H46" s="51">
        <v>2.9</v>
      </c>
      <c r="I46" s="51">
        <v>4.5</v>
      </c>
      <c r="J46" s="51">
        <v>6</v>
      </c>
      <c r="K46" s="51">
        <v>5.9</v>
      </c>
      <c r="L46" s="51">
        <v>-2</v>
      </c>
      <c r="M46" s="51">
        <v>-1.7</v>
      </c>
      <c r="N46" s="51" t="s">
        <v>69</v>
      </c>
      <c r="O46" s="51" t="s">
        <v>69</v>
      </c>
      <c r="P46" s="51">
        <v>3.5</v>
      </c>
      <c r="Q46" s="51">
        <v>2</v>
      </c>
      <c r="R46" s="51">
        <v>3.4</v>
      </c>
      <c r="S46" s="51">
        <v>1.5</v>
      </c>
      <c r="T46" s="97">
        <v>4.5</v>
      </c>
      <c r="U46" s="97">
        <v>4.5</v>
      </c>
      <c r="V46" s="97">
        <v>3.35</v>
      </c>
      <c r="W46" s="97">
        <v>3.45</v>
      </c>
      <c r="X46" s="51" t="s">
        <v>69</v>
      </c>
      <c r="Y46" s="51" t="s">
        <v>69</v>
      </c>
      <c r="Z46" s="51">
        <v>101.4</v>
      </c>
      <c r="AA46" s="51">
        <v>102.8</v>
      </c>
      <c r="AB46" s="51">
        <v>60.7</v>
      </c>
      <c r="AC46" s="51">
        <v>68.099999999999994</v>
      </c>
      <c r="AD46" s="51" t="s">
        <v>69</v>
      </c>
      <c r="AE46" s="51" t="s">
        <v>69</v>
      </c>
    </row>
    <row r="47" spans="1:31">
      <c r="A47" s="50" t="s">
        <v>83</v>
      </c>
      <c r="B47" s="51">
        <v>2.8</v>
      </c>
      <c r="C47" s="51">
        <v>2.8</v>
      </c>
      <c r="D47" s="51" t="s">
        <v>69</v>
      </c>
      <c r="E47" s="51" t="s">
        <v>69</v>
      </c>
      <c r="F47" s="51" t="s">
        <v>69</v>
      </c>
      <c r="G47" s="51" t="s">
        <v>69</v>
      </c>
      <c r="H47" s="51" t="s">
        <v>69</v>
      </c>
      <c r="I47" s="51" t="s">
        <v>69</v>
      </c>
      <c r="J47" s="51">
        <v>6.3</v>
      </c>
      <c r="K47" s="51">
        <v>6.3</v>
      </c>
      <c r="L47" s="51">
        <v>-2</v>
      </c>
      <c r="M47" s="51">
        <v>-2</v>
      </c>
      <c r="N47" s="51">
        <v>30</v>
      </c>
      <c r="O47" s="51">
        <v>30.9</v>
      </c>
      <c r="P47" s="51">
        <v>2.5</v>
      </c>
      <c r="Q47" s="51">
        <v>2</v>
      </c>
      <c r="R47" s="51">
        <v>2.5</v>
      </c>
      <c r="S47" s="51">
        <v>1.8</v>
      </c>
      <c r="T47" s="97" t="s">
        <v>69</v>
      </c>
      <c r="U47" s="97" t="s">
        <v>69</v>
      </c>
      <c r="V47" s="97" t="s">
        <v>69</v>
      </c>
      <c r="W47" s="97" t="s">
        <v>69</v>
      </c>
      <c r="X47" s="51">
        <v>3.4</v>
      </c>
      <c r="Y47" s="51">
        <v>2.5</v>
      </c>
      <c r="Z47" s="51">
        <v>110.3</v>
      </c>
      <c r="AA47" s="51">
        <v>112.1</v>
      </c>
      <c r="AB47" s="51">
        <v>65.7</v>
      </c>
      <c r="AC47" s="51">
        <v>67.8</v>
      </c>
      <c r="AD47" s="51">
        <v>100.1</v>
      </c>
      <c r="AE47" s="51">
        <v>105.1</v>
      </c>
    </row>
    <row r="48" spans="1:31">
      <c r="A48" s="50" t="s">
        <v>293</v>
      </c>
      <c r="B48" s="51">
        <v>2.9</v>
      </c>
      <c r="C48" s="51">
        <v>2.9</v>
      </c>
      <c r="D48" s="51">
        <v>3</v>
      </c>
      <c r="E48" s="51">
        <v>2.2999999999999998</v>
      </c>
      <c r="F48" s="51">
        <v>9.3000000000000007</v>
      </c>
      <c r="G48" s="51">
        <v>2.5</v>
      </c>
      <c r="H48" s="51" t="s">
        <v>69</v>
      </c>
      <c r="I48" s="51" t="s">
        <v>69</v>
      </c>
      <c r="J48" s="51" t="s">
        <v>69</v>
      </c>
      <c r="K48" s="51" t="s">
        <v>69</v>
      </c>
      <c r="L48" s="51">
        <v>-2</v>
      </c>
      <c r="M48" s="51">
        <v>-1.8</v>
      </c>
      <c r="N48" s="51">
        <v>30.7</v>
      </c>
      <c r="O48" s="51">
        <v>31</v>
      </c>
      <c r="P48" s="51" t="s">
        <v>69</v>
      </c>
      <c r="Q48" s="51" t="s">
        <v>69</v>
      </c>
      <c r="R48" s="51">
        <v>3.6</v>
      </c>
      <c r="S48" s="51">
        <v>3.1</v>
      </c>
      <c r="T48" s="97" t="s">
        <v>69</v>
      </c>
      <c r="U48" s="97" t="s">
        <v>69</v>
      </c>
      <c r="V48" s="97" t="s">
        <v>69</v>
      </c>
      <c r="W48" s="97" t="s">
        <v>69</v>
      </c>
      <c r="X48" s="51">
        <v>5.8</v>
      </c>
      <c r="Y48" s="51">
        <v>6.3</v>
      </c>
      <c r="Z48" s="51" t="s">
        <v>69</v>
      </c>
      <c r="AA48" s="51" t="s">
        <v>69</v>
      </c>
      <c r="AB48" s="51" t="s">
        <v>69</v>
      </c>
      <c r="AC48" s="51" t="s">
        <v>69</v>
      </c>
      <c r="AD48" s="51" t="s">
        <v>69</v>
      </c>
      <c r="AE48" s="51" t="s">
        <v>69</v>
      </c>
    </row>
    <row r="49" spans="1:31">
      <c r="A49" s="50" t="s">
        <v>312</v>
      </c>
      <c r="B49" s="51">
        <v>3</v>
      </c>
      <c r="C49" s="51">
        <v>3</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6</v>
      </c>
      <c r="S49" s="51">
        <v>2.5</v>
      </c>
      <c r="T49" s="97" t="s">
        <v>69</v>
      </c>
      <c r="U49" s="97" t="s">
        <v>69</v>
      </c>
      <c r="V49" s="97" t="s">
        <v>69</v>
      </c>
      <c r="W49" s="97" t="s">
        <v>69</v>
      </c>
      <c r="X49" s="51" t="s">
        <v>69</v>
      </c>
      <c r="Y49" s="51" t="s">
        <v>69</v>
      </c>
      <c r="Z49" s="51" t="s">
        <v>69</v>
      </c>
      <c r="AA49" s="51" t="s">
        <v>69</v>
      </c>
      <c r="AB49" s="51" t="s">
        <v>69</v>
      </c>
      <c r="AC49" s="51" t="s">
        <v>69</v>
      </c>
      <c r="AD49" s="51" t="s">
        <v>69</v>
      </c>
      <c r="AE49" s="51" t="s">
        <v>69</v>
      </c>
    </row>
    <row r="50" spans="1:31">
      <c r="A50" s="50" t="s">
        <v>84</v>
      </c>
      <c r="B50" s="51">
        <v>2.7</v>
      </c>
      <c r="C50" s="51">
        <v>2.8</v>
      </c>
      <c r="D50" s="51">
        <v>2.7</v>
      </c>
      <c r="E50" s="51">
        <v>2.9</v>
      </c>
      <c r="F50" s="51">
        <v>3.6</v>
      </c>
      <c r="G50" s="51">
        <v>4.2</v>
      </c>
      <c r="H50" s="51" t="s">
        <v>69</v>
      </c>
      <c r="I50" s="51" t="s">
        <v>69</v>
      </c>
      <c r="J50" s="51" t="s">
        <v>69</v>
      </c>
      <c r="K50" s="51" t="s">
        <v>69</v>
      </c>
      <c r="L50" s="51">
        <v>-1.9</v>
      </c>
      <c r="M50" s="51">
        <v>-1.7</v>
      </c>
      <c r="N50" s="51">
        <v>30.5</v>
      </c>
      <c r="O50" s="51">
        <v>30.6</v>
      </c>
      <c r="P50" s="51">
        <v>3</v>
      </c>
      <c r="Q50" s="51">
        <v>2.5</v>
      </c>
      <c r="R50" s="51" t="s">
        <v>69</v>
      </c>
      <c r="S50" s="51" t="s">
        <v>69</v>
      </c>
      <c r="T50" s="97" t="s">
        <v>69</v>
      </c>
      <c r="U50" s="97" t="s">
        <v>69</v>
      </c>
      <c r="V50" s="97" t="s">
        <v>69</v>
      </c>
      <c r="W50" s="97" t="s">
        <v>69</v>
      </c>
      <c r="X50" s="51">
        <v>2.9</v>
      </c>
      <c r="Y50" s="51">
        <v>2.9</v>
      </c>
      <c r="Z50" s="51" t="s">
        <v>69</v>
      </c>
      <c r="AA50" s="51" t="s">
        <v>69</v>
      </c>
      <c r="AB50" s="51" t="s">
        <v>69</v>
      </c>
      <c r="AC50" s="51" t="s">
        <v>69</v>
      </c>
      <c r="AD50" s="51" t="s">
        <v>69</v>
      </c>
      <c r="AE50" s="51" t="s">
        <v>69</v>
      </c>
    </row>
    <row r="51" spans="1:31">
      <c r="A51" s="52" t="s">
        <v>150</v>
      </c>
      <c r="B51" s="53"/>
      <c r="C51" s="53"/>
      <c r="D51" s="53"/>
      <c r="E51" s="53"/>
      <c r="F51" s="53"/>
      <c r="G51" s="53"/>
      <c r="H51" s="53"/>
      <c r="I51" s="53"/>
      <c r="J51" s="53"/>
      <c r="K51" s="53"/>
      <c r="L51" s="53"/>
      <c r="M51" s="53"/>
      <c r="N51" s="53"/>
      <c r="O51" s="53"/>
      <c r="P51" s="53"/>
      <c r="Q51" s="53"/>
      <c r="R51" s="53"/>
      <c r="S51" s="53"/>
      <c r="T51" s="98"/>
      <c r="U51" s="98"/>
      <c r="V51" s="98"/>
      <c r="W51" s="98"/>
      <c r="X51" s="53"/>
      <c r="Y51" s="53"/>
      <c r="Z51" s="53"/>
      <c r="AA51" s="53"/>
      <c r="AB51" s="53"/>
      <c r="AC51" s="53"/>
      <c r="AD51" s="53"/>
      <c r="AE51" s="53"/>
    </row>
    <row r="52" spans="1:31">
      <c r="A52" s="54" t="s">
        <v>95</v>
      </c>
      <c r="B52" s="55">
        <v>2.2999999999999998</v>
      </c>
      <c r="C52" s="55">
        <v>2.2999999999999998</v>
      </c>
      <c r="D52" s="55">
        <v>2.2999999999999998</v>
      </c>
      <c r="E52" s="55">
        <v>2.2000000000000002</v>
      </c>
      <c r="F52" s="55">
        <v>0.1</v>
      </c>
      <c r="G52" s="55">
        <v>-0.4</v>
      </c>
      <c r="H52" s="55">
        <v>0.6</v>
      </c>
      <c r="I52" s="55">
        <v>1.2</v>
      </c>
      <c r="J52" s="55">
        <v>5.0999999999999996</v>
      </c>
      <c r="K52" s="55">
        <v>4.7</v>
      </c>
      <c r="L52" s="55">
        <v>-3.8</v>
      </c>
      <c r="M52" s="55">
        <v>-3.2</v>
      </c>
      <c r="N52" s="55">
        <v>29.2</v>
      </c>
      <c r="O52" s="55">
        <v>28.9</v>
      </c>
      <c r="P52" s="55">
        <v>2.1</v>
      </c>
      <c r="Q52" s="55">
        <v>2</v>
      </c>
      <c r="R52" s="55">
        <v>2</v>
      </c>
      <c r="S52" s="55">
        <v>1.5</v>
      </c>
      <c r="T52" s="99">
        <v>3.5</v>
      </c>
      <c r="U52" s="99">
        <v>3.75</v>
      </c>
      <c r="V52" s="99">
        <v>3.25</v>
      </c>
      <c r="W52" s="99">
        <v>3.2</v>
      </c>
      <c r="X52" s="55">
        <v>-0.5</v>
      </c>
      <c r="Y52" s="55">
        <v>-0.6</v>
      </c>
      <c r="Z52" s="55">
        <v>82</v>
      </c>
      <c r="AA52" s="55">
        <v>84</v>
      </c>
      <c r="AB52" s="55">
        <v>55.5</v>
      </c>
      <c r="AC52" s="55">
        <v>54</v>
      </c>
      <c r="AD52" s="55">
        <v>83</v>
      </c>
      <c r="AE52" s="55">
        <v>83.3</v>
      </c>
    </row>
    <row r="53" spans="1:31">
      <c r="A53" s="56" t="s">
        <v>93</v>
      </c>
      <c r="B53" s="55">
        <v>3.3</v>
      </c>
      <c r="C53" s="55">
        <v>3.8</v>
      </c>
      <c r="D53" s="55">
        <v>4.0999999999999996</v>
      </c>
      <c r="E53" s="55">
        <v>4.5</v>
      </c>
      <c r="F53" s="55">
        <v>9.5</v>
      </c>
      <c r="G53" s="55">
        <v>7.7</v>
      </c>
      <c r="H53" s="55">
        <v>4</v>
      </c>
      <c r="I53" s="55">
        <v>4.5</v>
      </c>
      <c r="J53" s="55">
        <v>6.6</v>
      </c>
      <c r="K53" s="55">
        <v>6.3</v>
      </c>
      <c r="L53" s="55">
        <v>-1.8</v>
      </c>
      <c r="M53" s="55">
        <v>-1.2</v>
      </c>
      <c r="N53" s="55">
        <v>33.299999999999997</v>
      </c>
      <c r="O53" s="55">
        <v>33.799999999999997</v>
      </c>
      <c r="P53" s="55">
        <v>5</v>
      </c>
      <c r="Q53" s="55">
        <v>4.4000000000000004</v>
      </c>
      <c r="R53" s="55">
        <v>4.0999999999999996</v>
      </c>
      <c r="S53" s="55">
        <v>3.2</v>
      </c>
      <c r="T53" s="99">
        <v>5</v>
      </c>
      <c r="U53" s="99">
        <v>5.25</v>
      </c>
      <c r="V53" s="99">
        <v>3.75</v>
      </c>
      <c r="W53" s="99">
        <v>3.8</v>
      </c>
      <c r="X53" s="55">
        <v>5.8</v>
      </c>
      <c r="Y53" s="55">
        <v>6.3</v>
      </c>
      <c r="Z53" s="55">
        <v>114</v>
      </c>
      <c r="AA53" s="55">
        <v>118</v>
      </c>
      <c r="AB53" s="55">
        <v>73</v>
      </c>
      <c r="AC53" s="55">
        <v>80.7</v>
      </c>
      <c r="AD53" s="55">
        <v>100.5</v>
      </c>
      <c r="AE53" s="55">
        <v>105.1</v>
      </c>
    </row>
    <row r="54" spans="1:31">
      <c r="A54" s="56" t="s">
        <v>94</v>
      </c>
      <c r="B54" s="55">
        <v>2.9</v>
      </c>
      <c r="C54" s="55">
        <v>3</v>
      </c>
      <c r="D54" s="55">
        <v>3</v>
      </c>
      <c r="E54" s="55">
        <v>3</v>
      </c>
      <c r="F54" s="55">
        <v>4.0999999999999996</v>
      </c>
      <c r="G54" s="55">
        <v>3.6</v>
      </c>
      <c r="H54" s="55">
        <v>2.1</v>
      </c>
      <c r="I54" s="55">
        <v>2.5</v>
      </c>
      <c r="J54" s="55">
        <v>6</v>
      </c>
      <c r="K54" s="55">
        <v>6</v>
      </c>
      <c r="L54" s="55">
        <v>-2</v>
      </c>
      <c r="M54" s="55">
        <v>-1.9</v>
      </c>
      <c r="N54" s="55">
        <v>30.6</v>
      </c>
      <c r="O54" s="55">
        <v>31</v>
      </c>
      <c r="P54" s="55">
        <v>3.3</v>
      </c>
      <c r="Q54" s="55">
        <v>2.4</v>
      </c>
      <c r="R54" s="55">
        <v>3.4</v>
      </c>
      <c r="S54" s="55">
        <v>2.4</v>
      </c>
      <c r="T54" s="99">
        <v>4.25</v>
      </c>
      <c r="U54" s="99">
        <v>4.25</v>
      </c>
      <c r="V54" s="99">
        <v>3.42</v>
      </c>
      <c r="W54" s="99">
        <v>3.46</v>
      </c>
      <c r="X54" s="55">
        <v>2.6</v>
      </c>
      <c r="Y54" s="55">
        <v>2.5</v>
      </c>
      <c r="Z54" s="55">
        <v>104.5</v>
      </c>
      <c r="AA54" s="55">
        <v>102.8</v>
      </c>
      <c r="AB54" s="55">
        <v>64</v>
      </c>
      <c r="AC54" s="55">
        <v>66.8</v>
      </c>
      <c r="AD54" s="55">
        <v>95</v>
      </c>
      <c r="AE54" s="55">
        <v>98.3</v>
      </c>
    </row>
    <row r="55" spans="1:31">
      <c r="A55" s="57" t="s">
        <v>92</v>
      </c>
      <c r="B55" s="73">
        <v>2.9</v>
      </c>
      <c r="C55" s="73">
        <v>3</v>
      </c>
      <c r="D55" s="73">
        <v>3.1</v>
      </c>
      <c r="E55" s="73">
        <v>3.1</v>
      </c>
      <c r="F55" s="73">
        <v>4.4000000000000004</v>
      </c>
      <c r="G55" s="73">
        <v>3.7</v>
      </c>
      <c r="H55" s="73">
        <v>2.1</v>
      </c>
      <c r="I55" s="73">
        <v>2.5</v>
      </c>
      <c r="J55" s="73">
        <v>5.9</v>
      </c>
      <c r="K55" s="73">
        <v>5.9</v>
      </c>
      <c r="L55" s="73">
        <v>-2.1</v>
      </c>
      <c r="M55" s="73">
        <v>-1.9</v>
      </c>
      <c r="N55" s="73">
        <v>30.9</v>
      </c>
      <c r="O55" s="73">
        <v>31.3</v>
      </c>
      <c r="P55" s="73">
        <v>3.4</v>
      </c>
      <c r="Q55" s="73">
        <v>2.4</v>
      </c>
      <c r="R55" s="73">
        <v>3.2</v>
      </c>
      <c r="S55" s="73">
        <v>2.2999999999999998</v>
      </c>
      <c r="T55" s="100">
        <v>4.3099999999999996</v>
      </c>
      <c r="U55" s="100">
        <v>4.3099999999999996</v>
      </c>
      <c r="V55" s="100">
        <v>3.44</v>
      </c>
      <c r="W55" s="100">
        <v>3.45</v>
      </c>
      <c r="X55" s="73">
        <v>2.6</v>
      </c>
      <c r="Y55" s="73">
        <v>2.2000000000000002</v>
      </c>
      <c r="Z55" s="73">
        <v>101.1</v>
      </c>
      <c r="AA55" s="73">
        <v>102.6</v>
      </c>
      <c r="AB55" s="73">
        <v>64.400000000000006</v>
      </c>
      <c r="AC55" s="73">
        <v>67.400000000000006</v>
      </c>
      <c r="AD55" s="73">
        <v>93.9</v>
      </c>
      <c r="AE55" s="73">
        <v>96.2</v>
      </c>
    </row>
    <row r="56" spans="1:31">
      <c r="A56" s="52" t="s">
        <v>151</v>
      </c>
      <c r="B56" s="53"/>
      <c r="C56" s="53"/>
      <c r="D56" s="53"/>
      <c r="E56" s="53"/>
      <c r="F56" s="53"/>
      <c r="G56" s="53"/>
      <c r="H56" s="53"/>
      <c r="I56" s="53"/>
      <c r="J56" s="53"/>
      <c r="K56" s="53"/>
      <c r="L56" s="53"/>
      <c r="M56" s="53"/>
      <c r="N56" s="53"/>
      <c r="O56" s="53"/>
      <c r="P56" s="53"/>
      <c r="Q56" s="53"/>
      <c r="R56" s="53"/>
      <c r="S56" s="53"/>
      <c r="T56" s="98"/>
      <c r="U56" s="98"/>
      <c r="V56" s="98"/>
      <c r="W56" s="98"/>
      <c r="X56" s="53"/>
      <c r="Y56" s="53"/>
      <c r="Z56" s="101"/>
      <c r="AA56" s="101"/>
      <c r="AB56" s="101"/>
      <c r="AC56" s="101"/>
      <c r="AD56" s="101"/>
      <c r="AE56" s="101"/>
    </row>
    <row r="57" spans="1:31">
      <c r="A57" s="50" t="s">
        <v>152</v>
      </c>
      <c r="B57" s="51">
        <v>2.9</v>
      </c>
      <c r="C57" s="51">
        <v>3</v>
      </c>
      <c r="D57" s="51">
        <v>3</v>
      </c>
      <c r="E57" s="51">
        <v>3</v>
      </c>
      <c r="F57" s="51">
        <v>3.6</v>
      </c>
      <c r="G57" s="51">
        <v>3.4</v>
      </c>
      <c r="H57" s="51">
        <v>2.1</v>
      </c>
      <c r="I57" s="51">
        <v>2.5</v>
      </c>
      <c r="J57" s="51">
        <v>6</v>
      </c>
      <c r="K57" s="51">
        <v>6</v>
      </c>
      <c r="L57" s="51">
        <v>-2.1</v>
      </c>
      <c r="M57" s="51">
        <v>-1.9</v>
      </c>
      <c r="N57" s="51">
        <v>31.3</v>
      </c>
      <c r="O57" s="51">
        <v>31.7</v>
      </c>
      <c r="P57" s="51">
        <v>3.1</v>
      </c>
      <c r="Q57" s="51">
        <v>2.2999999999999998</v>
      </c>
      <c r="R57" s="51">
        <v>3</v>
      </c>
      <c r="S57" s="51">
        <v>2.2000000000000002</v>
      </c>
      <c r="T57" s="97">
        <v>4.1900000000000004</v>
      </c>
      <c r="U57" s="97">
        <v>4.2300000000000004</v>
      </c>
      <c r="V57" s="97">
        <v>3.43</v>
      </c>
      <c r="W57" s="97">
        <v>3.45</v>
      </c>
      <c r="X57" s="51">
        <v>2.6</v>
      </c>
      <c r="Y57" s="51">
        <v>2.1</v>
      </c>
      <c r="Z57" s="51">
        <v>95.7</v>
      </c>
      <c r="AA57" s="51">
        <v>97.6</v>
      </c>
      <c r="AB57" s="51">
        <v>62.8</v>
      </c>
      <c r="AC57" s="51">
        <v>65.900000000000006</v>
      </c>
      <c r="AD57" s="51">
        <v>93.1</v>
      </c>
      <c r="AE57" s="51">
        <v>95.3</v>
      </c>
    </row>
    <row r="58" spans="1:31">
      <c r="A58" s="50" t="s">
        <v>153</v>
      </c>
      <c r="B58" s="51">
        <v>2.9</v>
      </c>
      <c r="C58" s="51">
        <v>3</v>
      </c>
      <c r="D58" s="51">
        <v>3</v>
      </c>
      <c r="E58" s="51">
        <v>3</v>
      </c>
      <c r="F58" s="51">
        <v>3.5</v>
      </c>
      <c r="G58" s="51">
        <v>3.3</v>
      </c>
      <c r="H58" s="51">
        <v>2.2000000000000002</v>
      </c>
      <c r="I58" s="51">
        <v>2.6</v>
      </c>
      <c r="J58" s="51">
        <v>6</v>
      </c>
      <c r="K58" s="51">
        <v>6</v>
      </c>
      <c r="L58" s="51">
        <v>-2.2000000000000002</v>
      </c>
      <c r="M58" s="51">
        <v>-1.9</v>
      </c>
      <c r="N58" s="51">
        <v>31.5</v>
      </c>
      <c r="O58" s="51">
        <v>32.1</v>
      </c>
      <c r="P58" s="51">
        <v>2.7</v>
      </c>
      <c r="Q58" s="51">
        <v>2.2000000000000002</v>
      </c>
      <c r="R58" s="51">
        <v>2.5</v>
      </c>
      <c r="S58" s="51">
        <v>2.2000000000000002</v>
      </c>
      <c r="T58" s="97">
        <v>4.17</v>
      </c>
      <c r="U58" s="97">
        <v>4.2300000000000004</v>
      </c>
      <c r="V58" s="97">
        <v>3.41</v>
      </c>
      <c r="W58" s="97">
        <v>3.44</v>
      </c>
      <c r="X58" s="51">
        <v>2.5</v>
      </c>
      <c r="Y58" s="51">
        <v>2</v>
      </c>
      <c r="Z58" s="51">
        <v>95</v>
      </c>
      <c r="AA58" s="51">
        <v>96.8</v>
      </c>
      <c r="AB58" s="51">
        <v>62.4</v>
      </c>
      <c r="AC58" s="51">
        <v>65.5</v>
      </c>
      <c r="AD58" s="51">
        <v>93.2</v>
      </c>
      <c r="AE58" s="51">
        <v>95.2</v>
      </c>
    </row>
    <row r="59" spans="1:31">
      <c r="A59" s="50" t="s">
        <v>154</v>
      </c>
      <c r="B59" s="51">
        <v>2.9</v>
      </c>
      <c r="C59" s="51">
        <v>2.9</v>
      </c>
      <c r="D59" s="51">
        <v>3</v>
      </c>
      <c r="E59" s="51">
        <v>3</v>
      </c>
      <c r="F59" s="51">
        <v>3.2</v>
      </c>
      <c r="G59" s="51">
        <v>3.2</v>
      </c>
      <c r="H59" s="51">
        <v>2.5</v>
      </c>
      <c r="I59" s="51">
        <v>2.5</v>
      </c>
      <c r="J59" s="51">
        <v>6.1</v>
      </c>
      <c r="K59" s="51">
        <v>6.1</v>
      </c>
      <c r="L59" s="51">
        <v>-2.2000000000000002</v>
      </c>
      <c r="M59" s="51">
        <v>-1.9</v>
      </c>
      <c r="N59" s="51">
        <v>32.299999999999997</v>
      </c>
      <c r="O59" s="51">
        <v>32.9</v>
      </c>
      <c r="P59" s="51">
        <v>2.2999999999999998</v>
      </c>
      <c r="Q59" s="51">
        <v>2.2999999999999998</v>
      </c>
      <c r="R59" s="51">
        <v>2</v>
      </c>
      <c r="S59" s="51">
        <v>2.2999999999999998</v>
      </c>
      <c r="T59" s="97">
        <v>4.08</v>
      </c>
      <c r="U59" s="97">
        <v>4.18</v>
      </c>
      <c r="V59" s="97">
        <v>3.42</v>
      </c>
      <c r="W59" s="97">
        <v>3.46</v>
      </c>
      <c r="X59" s="51">
        <v>1.9</v>
      </c>
      <c r="Y59" s="51">
        <v>1.5</v>
      </c>
      <c r="Z59" s="51">
        <v>90.1</v>
      </c>
      <c r="AA59" s="51">
        <v>92.1</v>
      </c>
      <c r="AB59" s="51">
        <v>60.2</v>
      </c>
      <c r="AC59" s="51">
        <v>63.1</v>
      </c>
      <c r="AD59" s="51">
        <v>92.4</v>
      </c>
      <c r="AE59" s="51">
        <v>95.3</v>
      </c>
    </row>
  </sheetData>
  <mergeCells count="30">
    <mergeCell ref="B1:C1"/>
    <mergeCell ref="D1:E1"/>
    <mergeCell ref="F1:G1"/>
    <mergeCell ref="H1:I1"/>
    <mergeCell ref="J1:K1"/>
    <mergeCell ref="N1:O1"/>
    <mergeCell ref="P1:Q1"/>
    <mergeCell ref="R1:S1"/>
    <mergeCell ref="L1:M1"/>
    <mergeCell ref="AD1:AE1"/>
    <mergeCell ref="Z1:AA1"/>
    <mergeCell ref="AB1:AC1"/>
    <mergeCell ref="T1:U1"/>
    <mergeCell ref="V1:W1"/>
    <mergeCell ref="X1:Y1"/>
    <mergeCell ref="B2:C2"/>
    <mergeCell ref="D2:E2"/>
    <mergeCell ref="F2:G2"/>
    <mergeCell ref="H2:I2"/>
    <mergeCell ref="J2:K2"/>
    <mergeCell ref="L2:M2"/>
    <mergeCell ref="N2:O2"/>
    <mergeCell ref="P2:Q2"/>
    <mergeCell ref="R2:S2"/>
    <mergeCell ref="T2:U2"/>
    <mergeCell ref="AD2:AE2"/>
    <mergeCell ref="V2:W2"/>
    <mergeCell ref="X2:Y2"/>
    <mergeCell ref="Z2:AA2"/>
    <mergeCell ref="AB2:AC2"/>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09375" defaultRowHeight="13.2"/>
  <cols>
    <col min="1" max="1" width="36.33203125" style="1" bestFit="1" customWidth="1"/>
    <col min="2" max="2" width="9.6640625" style="1" bestFit="1" customWidth="1"/>
    <col min="3" max="4" width="9.33203125" style="1" bestFit="1" customWidth="1"/>
    <col min="5" max="5" width="9.6640625" style="1" bestFit="1" customWidth="1"/>
    <col min="6" max="8" width="9.33203125" style="1" bestFit="1" customWidth="1"/>
    <col min="9" max="9" width="9.6640625" style="1" bestFit="1" customWidth="1"/>
    <col min="10" max="10" width="9.33203125" style="1" bestFit="1" customWidth="1"/>
    <col min="11" max="12" width="9.33203125" style="1" customWidth="1"/>
    <col min="13" max="13" width="9.33203125" style="1" bestFit="1" customWidth="1"/>
    <col min="14" max="14" width="9.6640625" style="1" bestFit="1" customWidth="1"/>
    <col min="15" max="15" width="9.109375" style="1" customWidth="1"/>
    <col min="16" max="16" width="9.3320312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3.5</v>
      </c>
      <c r="C3" s="112">
        <v>3.5</v>
      </c>
      <c r="D3" s="112">
        <v>3.5</v>
      </c>
      <c r="E3" s="112">
        <v>3.5</v>
      </c>
      <c r="F3" s="112">
        <v>3.5</v>
      </c>
      <c r="G3" s="112">
        <v>3.5</v>
      </c>
      <c r="H3" s="112">
        <v>3.5</v>
      </c>
      <c r="I3" s="112">
        <v>3.5</v>
      </c>
      <c r="J3" s="112">
        <v>3.5</v>
      </c>
      <c r="K3" s="112">
        <v>3.5</v>
      </c>
      <c r="L3" s="113">
        <v>3.5</v>
      </c>
      <c r="M3" s="113">
        <v>3.5</v>
      </c>
      <c r="N3" s="113">
        <v>3.5</v>
      </c>
      <c r="O3" s="113">
        <v>3.5</v>
      </c>
      <c r="P3" s="113">
        <v>3.5</v>
      </c>
    </row>
    <row r="4" spans="1:16">
      <c r="A4" s="111" t="s">
        <v>323</v>
      </c>
      <c r="B4" s="117">
        <v>16494</v>
      </c>
      <c r="C4" s="117">
        <v>18600</v>
      </c>
      <c r="D4" s="117">
        <v>18660</v>
      </c>
      <c r="E4" s="117">
        <v>17726</v>
      </c>
      <c r="F4" s="117">
        <v>15248</v>
      </c>
      <c r="G4" s="117">
        <v>17293</v>
      </c>
      <c r="H4" s="117">
        <v>20330</v>
      </c>
      <c r="I4" s="117">
        <v>22637</v>
      </c>
      <c r="J4" s="117">
        <v>23599</v>
      </c>
      <c r="K4" s="117">
        <v>24519</v>
      </c>
      <c r="L4" s="118">
        <v>26678</v>
      </c>
      <c r="M4" s="118">
        <v>27537</v>
      </c>
      <c r="N4" s="118">
        <v>28753</v>
      </c>
      <c r="O4" s="118">
        <v>30107</v>
      </c>
      <c r="P4" s="118">
        <v>31977</v>
      </c>
    </row>
    <row r="5" spans="1:16">
      <c r="A5" s="111" t="s">
        <v>192</v>
      </c>
      <c r="B5" s="130">
        <v>57.5</v>
      </c>
      <c r="C5" s="130">
        <v>65</v>
      </c>
      <c r="D5" s="130">
        <v>65.400000000000006</v>
      </c>
      <c r="E5" s="130">
        <v>62.2</v>
      </c>
      <c r="F5" s="130">
        <v>53.5</v>
      </c>
      <c r="G5" s="130">
        <v>60.7</v>
      </c>
      <c r="H5" s="130">
        <v>71.2</v>
      </c>
      <c r="I5" s="130">
        <v>79.099999999999994</v>
      </c>
      <c r="J5" s="130">
        <v>82.4</v>
      </c>
      <c r="K5" s="130">
        <v>85.5</v>
      </c>
      <c r="L5" s="131">
        <v>92.9</v>
      </c>
      <c r="M5" s="131">
        <v>95.7</v>
      </c>
      <c r="N5" s="131">
        <v>99.8</v>
      </c>
      <c r="O5" s="131">
        <v>104.4</v>
      </c>
      <c r="P5" s="131">
        <v>110.8</v>
      </c>
    </row>
    <row r="6" spans="1:16">
      <c r="A6" s="111" t="s">
        <v>245</v>
      </c>
      <c r="B6" s="114">
        <v>1734</v>
      </c>
      <c r="C6" s="114">
        <v>1864</v>
      </c>
      <c r="D6" s="114">
        <v>2008</v>
      </c>
      <c r="E6" s="114">
        <v>2194</v>
      </c>
      <c r="F6" s="114">
        <v>2250</v>
      </c>
      <c r="G6" s="114">
        <v>2645</v>
      </c>
      <c r="H6" s="114">
        <v>2933</v>
      </c>
      <c r="I6" s="114">
        <v>3075</v>
      </c>
      <c r="J6" s="114">
        <v>3310</v>
      </c>
      <c r="K6" s="114">
        <v>3516</v>
      </c>
      <c r="L6" s="115">
        <v>3731</v>
      </c>
      <c r="M6" s="115">
        <v>3971</v>
      </c>
      <c r="N6" s="115">
        <v>4282</v>
      </c>
      <c r="O6" s="115">
        <v>4624</v>
      </c>
      <c r="P6" s="115">
        <v>5040</v>
      </c>
    </row>
    <row r="7" spans="1:16">
      <c r="A7" s="111" t="s">
        <v>194</v>
      </c>
      <c r="B7" s="112">
        <v>6.5</v>
      </c>
      <c r="C7" s="112">
        <v>7.5</v>
      </c>
      <c r="D7" s="112">
        <v>7.7</v>
      </c>
      <c r="E7" s="112">
        <v>9.3000000000000007</v>
      </c>
      <c r="F7" s="112">
        <v>2.6</v>
      </c>
      <c r="G7" s="112">
        <v>17.600000000000001</v>
      </c>
      <c r="H7" s="112">
        <v>10.9</v>
      </c>
      <c r="I7" s="112">
        <v>4.8</v>
      </c>
      <c r="J7" s="112">
        <v>7.6</v>
      </c>
      <c r="K7" s="112">
        <v>6.2</v>
      </c>
      <c r="L7" s="113">
        <v>6.1</v>
      </c>
      <c r="M7" s="113">
        <v>6.4</v>
      </c>
      <c r="N7" s="113">
        <v>7.8</v>
      </c>
      <c r="O7" s="113">
        <v>8</v>
      </c>
      <c r="P7" s="113">
        <v>9</v>
      </c>
    </row>
    <row r="8" spans="1:16">
      <c r="A8" s="111" t="s">
        <v>324</v>
      </c>
      <c r="B8" s="112">
        <v>1.7</v>
      </c>
      <c r="C8" s="112">
        <v>1.7</v>
      </c>
      <c r="D8" s="112">
        <v>0.2</v>
      </c>
      <c r="E8" s="112">
        <v>0.9</v>
      </c>
      <c r="F8" s="112">
        <v>-7.4</v>
      </c>
      <c r="G8" s="112">
        <v>5.8</v>
      </c>
      <c r="H8" s="112">
        <v>4.5999999999999996</v>
      </c>
      <c r="I8" s="112">
        <v>0.8</v>
      </c>
      <c r="J8" s="112">
        <v>3.3</v>
      </c>
      <c r="K8" s="112">
        <v>1.8</v>
      </c>
      <c r="L8" s="113">
        <v>1.7</v>
      </c>
      <c r="M8" s="113">
        <v>2.2000000000000002</v>
      </c>
      <c r="N8" s="113">
        <v>2.2999999999999998</v>
      </c>
      <c r="O8" s="113">
        <v>2.4</v>
      </c>
      <c r="P8" s="113">
        <v>2.4</v>
      </c>
    </row>
    <row r="9" spans="1:16">
      <c r="A9" s="111" t="s">
        <v>181</v>
      </c>
      <c r="B9" s="112">
        <v>0.1</v>
      </c>
      <c r="C9" s="112">
        <v>4</v>
      </c>
      <c r="D9" s="112">
        <v>1.8</v>
      </c>
      <c r="E9" s="112">
        <v>0.9</v>
      </c>
      <c r="F9" s="112">
        <v>-8.6</v>
      </c>
      <c r="G9" s="112">
        <v>3.2</v>
      </c>
      <c r="H9" s="112">
        <v>5.8</v>
      </c>
      <c r="I9" s="112">
        <v>3.3</v>
      </c>
      <c r="J9" s="112">
        <v>1.7</v>
      </c>
      <c r="K9" s="112">
        <v>2.1</v>
      </c>
      <c r="L9" s="113">
        <v>1.7</v>
      </c>
      <c r="M9" s="113">
        <v>2.2000000000000002</v>
      </c>
      <c r="N9" s="113">
        <v>2.4</v>
      </c>
      <c r="O9" s="113">
        <v>2.5</v>
      </c>
      <c r="P9" s="113">
        <v>2.4</v>
      </c>
    </row>
    <row r="10" spans="1:16">
      <c r="A10" s="111" t="s">
        <v>180</v>
      </c>
      <c r="B10" s="112">
        <v>2.9</v>
      </c>
      <c r="C10" s="112">
        <v>2.2000000000000002</v>
      </c>
      <c r="D10" s="112">
        <v>3.2</v>
      </c>
      <c r="E10" s="112">
        <v>2.4</v>
      </c>
      <c r="F10" s="112">
        <v>-5.0999999999999996</v>
      </c>
      <c r="G10" s="112">
        <v>5.6</v>
      </c>
      <c r="H10" s="112">
        <v>3.4</v>
      </c>
      <c r="I10" s="112">
        <v>0</v>
      </c>
      <c r="J10" s="112">
        <v>2</v>
      </c>
      <c r="K10" s="112">
        <v>1.8</v>
      </c>
      <c r="L10" s="113">
        <v>1.9</v>
      </c>
      <c r="M10" s="113">
        <v>1.7</v>
      </c>
      <c r="N10" s="113">
        <v>1.8</v>
      </c>
      <c r="O10" s="113">
        <v>1.7</v>
      </c>
      <c r="P10" s="113">
        <v>1.7</v>
      </c>
    </row>
    <row r="11" spans="1:16">
      <c r="A11" s="111" t="s">
        <v>179</v>
      </c>
      <c r="B11" s="112">
        <v>-1.6</v>
      </c>
      <c r="C11" s="112">
        <v>0.9</v>
      </c>
      <c r="D11" s="112">
        <v>-10.5</v>
      </c>
      <c r="E11" s="112">
        <v>-3</v>
      </c>
      <c r="F11" s="112">
        <v>-2</v>
      </c>
      <c r="G11" s="112">
        <v>18.8</v>
      </c>
      <c r="H11" s="112">
        <v>10.199999999999999</v>
      </c>
      <c r="I11" s="112">
        <v>-5.6</v>
      </c>
      <c r="J11" s="112">
        <v>-1.7</v>
      </c>
      <c r="K11" s="112">
        <v>0.3</v>
      </c>
      <c r="L11" s="113">
        <v>2.1</v>
      </c>
      <c r="M11" s="113">
        <v>3</v>
      </c>
      <c r="N11" s="113">
        <v>2.9</v>
      </c>
      <c r="O11" s="113">
        <v>3.3</v>
      </c>
      <c r="P11" s="113">
        <v>3.2</v>
      </c>
    </row>
    <row r="12" spans="1:16">
      <c r="A12" s="111" t="s">
        <v>195</v>
      </c>
      <c r="B12" s="112">
        <v>-0.2</v>
      </c>
      <c r="C12" s="112">
        <v>5.3</v>
      </c>
      <c r="D12" s="112">
        <v>-1.1000000000000001</v>
      </c>
      <c r="E12" s="112">
        <v>5.2</v>
      </c>
      <c r="F12" s="112">
        <v>-14.3</v>
      </c>
      <c r="G12" s="112">
        <v>14.7</v>
      </c>
      <c r="H12" s="112">
        <v>9.4</v>
      </c>
      <c r="I12" s="112">
        <v>1.6</v>
      </c>
      <c r="J12" s="112">
        <v>8.9</v>
      </c>
      <c r="K12" s="112">
        <v>1.9</v>
      </c>
      <c r="L12" s="113">
        <v>2.5</v>
      </c>
      <c r="M12" s="113">
        <v>3.3</v>
      </c>
      <c r="N12" s="113">
        <v>3</v>
      </c>
      <c r="O12" s="113">
        <v>3.3</v>
      </c>
      <c r="P12" s="113">
        <v>3</v>
      </c>
    </row>
    <row r="13" spans="1:16">
      <c r="A13" s="111" t="s">
        <v>196</v>
      </c>
      <c r="B13" s="112">
        <v>-6.2</v>
      </c>
      <c r="C13" s="112">
        <v>7.5</v>
      </c>
      <c r="D13" s="112">
        <v>0.5</v>
      </c>
      <c r="E13" s="112">
        <v>1.9</v>
      </c>
      <c r="F13" s="112">
        <v>-11.2</v>
      </c>
      <c r="G13" s="112">
        <v>18.399999999999999</v>
      </c>
      <c r="H13" s="112">
        <v>11.6</v>
      </c>
      <c r="I13" s="112">
        <v>6.5</v>
      </c>
      <c r="J13" s="112">
        <v>-1.4</v>
      </c>
      <c r="K13" s="112">
        <v>4.0999999999999996</v>
      </c>
      <c r="L13" s="113">
        <v>3.2</v>
      </c>
      <c r="M13" s="113">
        <v>3.2</v>
      </c>
      <c r="N13" s="113">
        <v>3.1</v>
      </c>
      <c r="O13" s="113">
        <v>3.5</v>
      </c>
      <c r="P13" s="113">
        <v>3.2</v>
      </c>
    </row>
    <row r="14" spans="1:16">
      <c r="A14" s="111" t="s">
        <v>216</v>
      </c>
      <c r="B14" s="112">
        <v>0.3</v>
      </c>
      <c r="C14" s="112">
        <v>-11.1</v>
      </c>
      <c r="D14" s="112">
        <v>10.8</v>
      </c>
      <c r="E14" s="112">
        <v>-1.6</v>
      </c>
      <c r="F14" s="112">
        <v>-5.2</v>
      </c>
      <c r="G14" s="112">
        <v>12.3</v>
      </c>
      <c r="H14" s="112">
        <v>3.6</v>
      </c>
      <c r="I14" s="112">
        <v>0.6</v>
      </c>
      <c r="J14" s="112">
        <v>1.8</v>
      </c>
      <c r="K14" s="112">
        <v>2.7</v>
      </c>
      <c r="L14" s="113">
        <v>1.6</v>
      </c>
      <c r="M14" s="113">
        <v>2</v>
      </c>
      <c r="N14" s="113">
        <v>1.9</v>
      </c>
      <c r="O14" s="112" t="s">
        <v>69</v>
      </c>
      <c r="P14" s="112" t="s">
        <v>69</v>
      </c>
    </row>
    <row r="15" spans="1:16">
      <c r="A15" s="111" t="s">
        <v>182</v>
      </c>
      <c r="B15" s="112">
        <v>7.9</v>
      </c>
      <c r="C15" s="112">
        <v>7.9</v>
      </c>
      <c r="D15" s="112">
        <v>8.4</v>
      </c>
      <c r="E15" s="112">
        <v>10.4</v>
      </c>
      <c r="F15" s="112">
        <v>10.4</v>
      </c>
      <c r="G15" s="112">
        <v>9.3000000000000007</v>
      </c>
      <c r="H15" s="112">
        <v>7.9</v>
      </c>
      <c r="I15" s="112">
        <v>8.3000000000000007</v>
      </c>
      <c r="J15" s="112">
        <v>8.1999999999999993</v>
      </c>
      <c r="K15" s="112">
        <v>7.5</v>
      </c>
      <c r="L15" s="113">
        <v>7.5</v>
      </c>
      <c r="M15" s="113">
        <v>7.5</v>
      </c>
      <c r="N15" s="113">
        <v>7.3</v>
      </c>
      <c r="O15" s="113">
        <v>7.3</v>
      </c>
      <c r="P15" s="113">
        <v>7.3</v>
      </c>
    </row>
    <row r="16" spans="1:16">
      <c r="A16" s="111" t="s">
        <v>197</v>
      </c>
      <c r="B16" s="112">
        <v>-3.4</v>
      </c>
      <c r="C16" s="112">
        <v>-3.2</v>
      </c>
      <c r="D16" s="112">
        <v>-2.7</v>
      </c>
      <c r="E16" s="112">
        <v>-3.2</v>
      </c>
      <c r="F16" s="112">
        <v>-5.0999999999999996</v>
      </c>
      <c r="G16" s="112">
        <v>-3.5</v>
      </c>
      <c r="H16" s="112">
        <v>-3.2</v>
      </c>
      <c r="I16" s="112">
        <v>-3.7</v>
      </c>
      <c r="J16" s="112">
        <v>-4</v>
      </c>
      <c r="K16" s="112">
        <v>-4.4000000000000004</v>
      </c>
      <c r="L16" s="113">
        <v>-4.4000000000000004</v>
      </c>
      <c r="M16" s="113">
        <v>-4.2</v>
      </c>
      <c r="N16" s="113">
        <v>-4</v>
      </c>
      <c r="O16" s="113">
        <v>-3.7</v>
      </c>
      <c r="P16" s="113">
        <v>-3.6</v>
      </c>
    </row>
    <row r="17" spans="1:16">
      <c r="A17" s="111" t="s">
        <v>198</v>
      </c>
      <c r="B17" s="112">
        <v>58.3</v>
      </c>
      <c r="C17" s="112">
        <v>59.8</v>
      </c>
      <c r="D17" s="112">
        <v>58.8</v>
      </c>
      <c r="E17" s="112">
        <v>59.9</v>
      </c>
      <c r="F17" s="112">
        <v>74.599999999999994</v>
      </c>
      <c r="G17" s="112">
        <v>69.900000000000006</v>
      </c>
      <c r="H17" s="112">
        <v>67.099999999999994</v>
      </c>
      <c r="I17" s="112">
        <v>67.5</v>
      </c>
      <c r="J17" s="112">
        <v>66.3</v>
      </c>
      <c r="K17" s="112">
        <v>75</v>
      </c>
      <c r="L17" s="113">
        <v>72.5</v>
      </c>
      <c r="M17" s="113">
        <v>76.5</v>
      </c>
      <c r="N17" s="113">
        <v>77.2</v>
      </c>
      <c r="O17" s="112" t="s">
        <v>69</v>
      </c>
      <c r="P17" s="112" t="s">
        <v>69</v>
      </c>
    </row>
    <row r="18" spans="1:16">
      <c r="A18" s="109" t="s">
        <v>295</v>
      </c>
      <c r="B18" s="109"/>
      <c r="C18" s="109"/>
      <c r="D18" s="109"/>
      <c r="E18" s="109"/>
      <c r="F18" s="109"/>
      <c r="G18" s="109"/>
      <c r="H18" s="109"/>
      <c r="I18" s="109"/>
      <c r="J18" s="109"/>
      <c r="K18" s="109"/>
      <c r="L18" s="109"/>
      <c r="M18" s="109"/>
      <c r="N18" s="109"/>
      <c r="O18" s="109"/>
      <c r="P18" s="109"/>
    </row>
    <row r="19" spans="1:16">
      <c r="A19" s="111" t="s">
        <v>326</v>
      </c>
      <c r="B19" s="112">
        <v>6.6</v>
      </c>
      <c r="C19" s="112">
        <v>10.3</v>
      </c>
      <c r="D19" s="112">
        <v>6.5</v>
      </c>
      <c r="E19" s="112">
        <v>4.9000000000000004</v>
      </c>
      <c r="F19" s="112">
        <v>15.7</v>
      </c>
      <c r="G19" s="112">
        <v>16.399999999999999</v>
      </c>
      <c r="H19" s="112">
        <v>-0.1</v>
      </c>
      <c r="I19" s="112">
        <v>6.1</v>
      </c>
      <c r="J19" s="112">
        <v>10.5</v>
      </c>
      <c r="K19" s="112">
        <v>1.9</v>
      </c>
      <c r="L19" s="113">
        <v>7.1</v>
      </c>
      <c r="M19" s="113">
        <v>7.2</v>
      </c>
      <c r="N19" s="113">
        <v>7.1</v>
      </c>
      <c r="O19" s="113">
        <v>7.1</v>
      </c>
      <c r="P19" s="113">
        <v>6.8</v>
      </c>
    </row>
    <row r="20" spans="1:16">
      <c r="A20" s="111" t="s">
        <v>167</v>
      </c>
      <c r="B20" s="112">
        <v>8.1</v>
      </c>
      <c r="C20" s="112">
        <v>6.6</v>
      </c>
      <c r="D20" s="112">
        <v>8</v>
      </c>
      <c r="E20" s="112">
        <v>8.8000000000000007</v>
      </c>
      <c r="F20" s="112">
        <v>9.4</v>
      </c>
      <c r="G20" s="112">
        <v>8</v>
      </c>
      <c r="H20" s="112">
        <v>8.3000000000000007</v>
      </c>
      <c r="I20" s="112">
        <v>5.0999999999999996</v>
      </c>
      <c r="J20" s="112">
        <v>5.5</v>
      </c>
      <c r="K20" s="112">
        <v>3.6</v>
      </c>
      <c r="L20" s="113">
        <v>4.5999999999999996</v>
      </c>
      <c r="M20" s="113">
        <v>4.5</v>
      </c>
      <c r="N20" s="113">
        <v>4.5</v>
      </c>
      <c r="O20" s="113">
        <v>4.4000000000000004</v>
      </c>
      <c r="P20" s="113">
        <v>4.3</v>
      </c>
    </row>
    <row r="21" spans="1:16">
      <c r="A21" s="111" t="s">
        <v>168</v>
      </c>
      <c r="B21" s="112">
        <v>9.6</v>
      </c>
      <c r="C21" s="112">
        <v>6.2</v>
      </c>
      <c r="D21" s="112">
        <v>7.6</v>
      </c>
      <c r="E21" s="112">
        <v>7.9</v>
      </c>
      <c r="F21" s="112">
        <v>9.8000000000000007</v>
      </c>
      <c r="G21" s="112">
        <v>7.7</v>
      </c>
      <c r="H21" s="112">
        <v>9.1</v>
      </c>
      <c r="I21" s="112">
        <v>5.9</v>
      </c>
      <c r="J21" s="112">
        <v>4.8</v>
      </c>
      <c r="K21" s="112">
        <v>4.5999999999999996</v>
      </c>
      <c r="L21" s="113">
        <v>4.2</v>
      </c>
      <c r="M21" s="113">
        <v>4.4000000000000004</v>
      </c>
      <c r="N21" s="113">
        <v>4.4000000000000004</v>
      </c>
      <c r="O21" s="113">
        <v>4.4000000000000004</v>
      </c>
      <c r="P21" s="113">
        <v>4.4000000000000004</v>
      </c>
    </row>
    <row r="22" spans="1:16">
      <c r="A22" s="111" t="s">
        <v>219</v>
      </c>
      <c r="B22" s="121">
        <v>9.25</v>
      </c>
      <c r="C22" s="121">
        <v>9.25</v>
      </c>
      <c r="D22" s="121">
        <v>9.25</v>
      </c>
      <c r="E22" s="121">
        <v>9.25</v>
      </c>
      <c r="F22" s="121">
        <v>4.5</v>
      </c>
      <c r="G22" s="121">
        <v>5.75</v>
      </c>
      <c r="H22" s="121">
        <v>11.25</v>
      </c>
      <c r="I22" s="121">
        <v>9.25</v>
      </c>
      <c r="J22" s="121">
        <v>8.75</v>
      </c>
      <c r="K22" s="121">
        <v>7.5</v>
      </c>
      <c r="L22" s="122">
        <v>5.9399999999999995</v>
      </c>
      <c r="M22" s="122">
        <v>6.19</v>
      </c>
      <c r="N22" s="122">
        <v>5.75</v>
      </c>
      <c r="O22" s="121" t="s">
        <v>69</v>
      </c>
      <c r="P22" s="121" t="s">
        <v>69</v>
      </c>
    </row>
    <row r="23" spans="1:16">
      <c r="A23" s="111" t="s">
        <v>242</v>
      </c>
      <c r="B23" s="121">
        <v>29.21</v>
      </c>
      <c r="C23" s="121">
        <v>28.82</v>
      </c>
      <c r="D23" s="121">
        <v>32.450000000000003</v>
      </c>
      <c r="E23" s="121">
        <v>37.729999999999997</v>
      </c>
      <c r="F23" s="121">
        <v>42.19</v>
      </c>
      <c r="G23" s="121">
        <v>44.71</v>
      </c>
      <c r="H23" s="121">
        <v>39.65</v>
      </c>
      <c r="I23" s="121">
        <v>39.04</v>
      </c>
      <c r="J23" s="121">
        <v>43.84</v>
      </c>
      <c r="K23" s="121">
        <v>39.19</v>
      </c>
      <c r="L23" s="122">
        <v>41.34</v>
      </c>
      <c r="M23" s="122">
        <v>42.46</v>
      </c>
      <c r="N23" s="122">
        <v>44.07</v>
      </c>
      <c r="O23" s="122">
        <v>44.44</v>
      </c>
      <c r="P23" s="122">
        <v>45.72</v>
      </c>
    </row>
    <row r="24" spans="1:16">
      <c r="A24" s="111" t="s">
        <v>244</v>
      </c>
      <c r="B24" s="121">
        <v>30.15</v>
      </c>
      <c r="C24" s="121">
        <v>28.66</v>
      </c>
      <c r="D24" s="121">
        <v>30.71</v>
      </c>
      <c r="E24" s="121">
        <v>35.28</v>
      </c>
      <c r="F24" s="121">
        <v>42.04</v>
      </c>
      <c r="G24" s="121">
        <v>43.6</v>
      </c>
      <c r="H24" s="121">
        <v>41.2</v>
      </c>
      <c r="I24" s="121">
        <v>38.85</v>
      </c>
      <c r="J24" s="121">
        <v>40.17</v>
      </c>
      <c r="K24" s="121">
        <v>41.13</v>
      </c>
      <c r="L24" s="122">
        <v>40.18</v>
      </c>
      <c r="M24" s="122">
        <v>41.48</v>
      </c>
      <c r="N24" s="122">
        <v>42.89</v>
      </c>
      <c r="O24" s="122">
        <v>44.28</v>
      </c>
      <c r="P24" s="122">
        <v>45.47</v>
      </c>
    </row>
    <row r="25" spans="1:16">
      <c r="A25" s="109" t="s">
        <v>289</v>
      </c>
      <c r="B25" s="109"/>
      <c r="C25" s="109"/>
      <c r="D25" s="109"/>
      <c r="E25" s="109"/>
      <c r="F25" s="109"/>
      <c r="G25" s="109"/>
      <c r="H25" s="109"/>
      <c r="I25" s="109"/>
      <c r="J25" s="109"/>
      <c r="K25" s="109"/>
      <c r="L25" s="109"/>
      <c r="M25" s="109"/>
      <c r="N25" s="109"/>
      <c r="O25" s="109"/>
      <c r="P25" s="109"/>
    </row>
    <row r="26" spans="1:16">
      <c r="A26" s="111" t="s">
        <v>183</v>
      </c>
      <c r="B26" s="112">
        <v>0.5</v>
      </c>
      <c r="C26" s="112">
        <v>0</v>
      </c>
      <c r="D26" s="112">
        <v>-0.3</v>
      </c>
      <c r="E26" s="112">
        <v>0.8</v>
      </c>
      <c r="F26" s="112">
        <v>-0.3</v>
      </c>
      <c r="G26" s="112">
        <v>-1.5</v>
      </c>
      <c r="H26" s="112">
        <v>-2.5</v>
      </c>
      <c r="I26" s="112">
        <v>-2.2999999999999998</v>
      </c>
      <c r="J26" s="112">
        <v>-0.6</v>
      </c>
      <c r="K26" s="112">
        <v>-0.4</v>
      </c>
      <c r="L26" s="113">
        <v>-1.2</v>
      </c>
      <c r="M26" s="113">
        <v>-1.3</v>
      </c>
      <c r="N26" s="113">
        <v>-1.6</v>
      </c>
      <c r="O26" s="113">
        <v>-2</v>
      </c>
      <c r="P26" s="113">
        <v>-2.2999999999999998</v>
      </c>
    </row>
    <row r="27" spans="1:16">
      <c r="A27" s="111" t="s">
        <v>184</v>
      </c>
      <c r="B27" s="112">
        <v>0.8</v>
      </c>
      <c r="C27" s="112">
        <v>0</v>
      </c>
      <c r="D27" s="112">
        <v>-0.5</v>
      </c>
      <c r="E27" s="112">
        <v>1.3</v>
      </c>
      <c r="F27" s="112">
        <v>-0.6</v>
      </c>
      <c r="G27" s="112">
        <v>-2.4</v>
      </c>
      <c r="H27" s="112">
        <v>-3.5</v>
      </c>
      <c r="I27" s="112">
        <v>-3</v>
      </c>
      <c r="J27" s="112">
        <v>-0.8</v>
      </c>
      <c r="K27" s="112">
        <v>-0.4</v>
      </c>
      <c r="L27" s="113">
        <v>-1.3</v>
      </c>
      <c r="M27" s="113">
        <v>-1.3</v>
      </c>
      <c r="N27" s="113">
        <v>-1.6</v>
      </c>
      <c r="O27" s="113">
        <v>-2</v>
      </c>
      <c r="P27" s="113">
        <v>-2.1</v>
      </c>
    </row>
    <row r="28" spans="1:16">
      <c r="A28" s="111" t="s">
        <v>175</v>
      </c>
      <c r="B28" s="112">
        <v>2</v>
      </c>
      <c r="C28" s="112">
        <v>2</v>
      </c>
      <c r="D28" s="112">
        <v>2.4</v>
      </c>
      <c r="E28" s="112">
        <v>3.1</v>
      </c>
      <c r="F28" s="112">
        <v>2.2999999999999998</v>
      </c>
      <c r="G28" s="112">
        <v>4.7</v>
      </c>
      <c r="H28" s="112">
        <v>4.2</v>
      </c>
      <c r="I28" s="112">
        <v>2.4</v>
      </c>
      <c r="J28" s="112">
        <v>3.3</v>
      </c>
      <c r="K28" s="112">
        <v>2.5</v>
      </c>
      <c r="L28" s="113">
        <v>3</v>
      </c>
      <c r="M28" s="113">
        <v>3.3</v>
      </c>
      <c r="N28" s="113">
        <v>2.9</v>
      </c>
      <c r="O28" s="113">
        <v>2.9</v>
      </c>
      <c r="P28" s="113">
        <v>2.9</v>
      </c>
    </row>
    <row r="29" spans="1:16">
      <c r="A29" s="111" t="s">
        <v>185</v>
      </c>
      <c r="B29" s="112">
        <v>10.6</v>
      </c>
      <c r="C29" s="112">
        <v>11.1</v>
      </c>
      <c r="D29" s="112">
        <v>11.8</v>
      </c>
      <c r="E29" s="112">
        <v>11.9</v>
      </c>
      <c r="F29" s="112">
        <v>10.199999999999999</v>
      </c>
      <c r="G29" s="112">
        <v>15.9</v>
      </c>
      <c r="H29" s="112">
        <v>17.7</v>
      </c>
      <c r="I29" s="112">
        <v>15.2</v>
      </c>
      <c r="J29" s="112">
        <v>16.3</v>
      </c>
      <c r="K29" s="112">
        <v>16.100000000000001</v>
      </c>
      <c r="L29" s="113">
        <v>17.3</v>
      </c>
      <c r="M29" s="113">
        <v>17.899999999999999</v>
      </c>
      <c r="N29" s="113">
        <v>18.399999999999999</v>
      </c>
      <c r="O29" s="113">
        <v>19</v>
      </c>
      <c r="P29" s="113">
        <v>19.7</v>
      </c>
    </row>
    <row r="30" spans="1:16">
      <c r="A30" s="111" t="s">
        <v>186</v>
      </c>
      <c r="B30" s="112">
        <v>8.6</v>
      </c>
      <c r="C30" s="112">
        <v>9.1999999999999993</v>
      </c>
      <c r="D30" s="112">
        <v>9.4</v>
      </c>
      <c r="E30" s="112">
        <v>8.8000000000000007</v>
      </c>
      <c r="F30" s="112">
        <v>7.9</v>
      </c>
      <c r="G30" s="112">
        <v>11.2</v>
      </c>
      <c r="H30" s="112">
        <v>13.4</v>
      </c>
      <c r="I30" s="112">
        <v>12.9</v>
      </c>
      <c r="J30" s="112">
        <v>13</v>
      </c>
      <c r="K30" s="112">
        <v>13.6</v>
      </c>
      <c r="L30" s="113">
        <v>14.3</v>
      </c>
      <c r="M30" s="113">
        <v>14.7</v>
      </c>
      <c r="N30" s="113">
        <v>15.4</v>
      </c>
      <c r="O30" s="113">
        <v>16.100000000000001</v>
      </c>
      <c r="P30" s="113">
        <v>16.8</v>
      </c>
    </row>
    <row r="31" spans="1:16">
      <c r="A31" s="111" t="s">
        <v>176</v>
      </c>
      <c r="B31" s="112">
        <v>-7.2</v>
      </c>
      <c r="C31" s="112">
        <v>4.8</v>
      </c>
      <c r="D31" s="112">
        <v>5.9</v>
      </c>
      <c r="E31" s="112">
        <v>0.7</v>
      </c>
      <c r="F31" s="112">
        <v>-14.4</v>
      </c>
      <c r="G31" s="112">
        <v>56.9</v>
      </c>
      <c r="H31" s="112">
        <v>10.7</v>
      </c>
      <c r="I31" s="112">
        <v>-13.8</v>
      </c>
      <c r="J31" s="112">
        <v>7.1</v>
      </c>
      <c r="K31" s="112">
        <v>-1.4</v>
      </c>
      <c r="L31" s="113">
        <v>7.9</v>
      </c>
      <c r="M31" s="113">
        <v>3.5</v>
      </c>
      <c r="N31" s="113">
        <v>2.4</v>
      </c>
      <c r="O31" s="113">
        <v>3.2</v>
      </c>
      <c r="P31" s="113">
        <v>3.6</v>
      </c>
    </row>
    <row r="32" spans="1:16">
      <c r="A32" s="111" t="s">
        <v>177</v>
      </c>
      <c r="B32" s="112">
        <v>-15.2</v>
      </c>
      <c r="C32" s="112">
        <v>7</v>
      </c>
      <c r="D32" s="112">
        <v>2.5</v>
      </c>
      <c r="E32" s="112">
        <v>-6.8</v>
      </c>
      <c r="F32" s="112">
        <v>-9.6999999999999993</v>
      </c>
      <c r="G32" s="112">
        <v>41.8</v>
      </c>
      <c r="H32" s="112">
        <v>19.7</v>
      </c>
      <c r="I32" s="112">
        <v>-4.0999999999999996</v>
      </c>
      <c r="J32" s="112">
        <v>1.1000000000000001</v>
      </c>
      <c r="K32" s="112">
        <v>4.2</v>
      </c>
      <c r="L32" s="113">
        <v>5.6</v>
      </c>
      <c r="M32" s="113">
        <v>2.4</v>
      </c>
      <c r="N32" s="113">
        <v>5.3</v>
      </c>
      <c r="O32" s="113">
        <v>4</v>
      </c>
      <c r="P32" s="113">
        <v>4.5999999999999996</v>
      </c>
    </row>
    <row r="33" spans="1:16">
      <c r="A33" s="111" t="s">
        <v>187</v>
      </c>
      <c r="B33" s="112">
        <v>-1.8</v>
      </c>
      <c r="C33" s="112">
        <v>-0.6</v>
      </c>
      <c r="D33" s="112">
        <v>0</v>
      </c>
      <c r="E33" s="112">
        <v>2</v>
      </c>
      <c r="F33" s="112">
        <v>0.8</v>
      </c>
      <c r="G33" s="112">
        <v>3</v>
      </c>
      <c r="H33" s="112">
        <v>3.4</v>
      </c>
      <c r="I33" s="112">
        <v>2.2999999999999998</v>
      </c>
      <c r="J33" s="112">
        <v>-1.7</v>
      </c>
      <c r="K33" s="112" t="s">
        <v>69</v>
      </c>
      <c r="L33" s="112" t="s">
        <v>69</v>
      </c>
      <c r="M33" s="112" t="s">
        <v>69</v>
      </c>
      <c r="N33" s="112" t="s">
        <v>69</v>
      </c>
      <c r="O33" s="112" t="s">
        <v>69</v>
      </c>
      <c r="P33" s="112" t="s">
        <v>69</v>
      </c>
    </row>
    <row r="34" spans="1:16">
      <c r="A34" s="111" t="s">
        <v>178</v>
      </c>
      <c r="B34" s="112">
        <v>13.5</v>
      </c>
      <c r="C34" s="112">
        <v>16</v>
      </c>
      <c r="D34" s="112">
        <v>15.6</v>
      </c>
      <c r="E34" s="112">
        <v>14.5</v>
      </c>
      <c r="F34" s="112">
        <v>16.2</v>
      </c>
      <c r="G34" s="112">
        <v>17</v>
      </c>
      <c r="H34" s="112">
        <v>15.1</v>
      </c>
      <c r="I34" s="112">
        <v>16.2</v>
      </c>
      <c r="J34" s="112">
        <v>17.399999999999999</v>
      </c>
      <c r="K34" s="112">
        <v>19</v>
      </c>
      <c r="L34" s="113">
        <v>19.5</v>
      </c>
      <c r="M34" s="113">
        <v>20</v>
      </c>
      <c r="N34" s="113">
        <v>20.9</v>
      </c>
      <c r="O34" s="113">
        <v>21.7</v>
      </c>
      <c r="P34" s="113">
        <v>22.4</v>
      </c>
    </row>
    <row r="35" spans="1:16">
      <c r="A35" s="111" t="s">
        <v>188</v>
      </c>
      <c r="B35" s="112">
        <v>18.899999999999999</v>
      </c>
      <c r="C35" s="112">
        <v>20.9</v>
      </c>
      <c r="D35" s="112">
        <v>19.899999999999999</v>
      </c>
      <c r="E35" s="112">
        <v>19.899999999999999</v>
      </c>
      <c r="F35" s="112">
        <v>24.6</v>
      </c>
      <c r="G35" s="112">
        <v>18.100000000000001</v>
      </c>
      <c r="H35" s="112">
        <v>13.5</v>
      </c>
      <c r="I35" s="112">
        <v>15.1</v>
      </c>
      <c r="J35" s="112">
        <v>16</v>
      </c>
      <c r="K35" s="112">
        <v>16.8</v>
      </c>
      <c r="L35" s="113">
        <v>16.399999999999999</v>
      </c>
      <c r="M35" s="113">
        <v>16.399999999999999</v>
      </c>
      <c r="N35" s="113">
        <v>16.2</v>
      </c>
      <c r="O35" s="113">
        <v>16.2</v>
      </c>
      <c r="P35" s="113">
        <v>16</v>
      </c>
    </row>
    <row r="36" spans="1:16">
      <c r="A36" s="111" t="s">
        <v>189</v>
      </c>
      <c r="B36" s="112">
        <v>40.4</v>
      </c>
      <c r="C36" s="112">
        <v>42.3</v>
      </c>
      <c r="D36" s="112">
        <v>43</v>
      </c>
      <c r="E36" s="112">
        <v>45.2</v>
      </c>
      <c r="F36" s="112">
        <v>47.8</v>
      </c>
      <c r="G36" s="112">
        <v>50.9</v>
      </c>
      <c r="H36" s="112">
        <v>55.1</v>
      </c>
      <c r="I36" s="112">
        <v>50.4</v>
      </c>
      <c r="J36" s="112">
        <v>45.2</v>
      </c>
      <c r="K36" s="112">
        <v>48.8</v>
      </c>
      <c r="L36" s="113">
        <v>49.9</v>
      </c>
      <c r="M36" s="113">
        <v>52.6</v>
      </c>
      <c r="N36" s="113">
        <v>53.8</v>
      </c>
      <c r="O36" s="113">
        <v>55.1</v>
      </c>
      <c r="P36" s="113">
        <v>55.1</v>
      </c>
    </row>
    <row r="37" spans="1:16">
      <c r="A37" s="111" t="s">
        <v>190</v>
      </c>
      <c r="B37" s="112">
        <v>70.3</v>
      </c>
      <c r="C37" s="112">
        <v>65.099999999999994</v>
      </c>
      <c r="D37" s="112">
        <v>65.8</v>
      </c>
      <c r="E37" s="112">
        <v>72.8</v>
      </c>
      <c r="F37" s="112">
        <v>89.3</v>
      </c>
      <c r="G37" s="112">
        <v>83.9</v>
      </c>
      <c r="H37" s="112">
        <v>77.5</v>
      </c>
      <c r="I37" s="112">
        <v>63.7</v>
      </c>
      <c r="J37" s="112">
        <v>54.8</v>
      </c>
      <c r="K37" s="112">
        <v>57.1</v>
      </c>
      <c r="L37" s="113">
        <v>53.7</v>
      </c>
      <c r="M37" s="113">
        <v>55</v>
      </c>
      <c r="N37" s="113">
        <v>53.8</v>
      </c>
      <c r="O37" s="113">
        <v>52.8</v>
      </c>
      <c r="P37" s="113">
        <v>49.7</v>
      </c>
    </row>
    <row r="38" spans="1:16">
      <c r="A38" s="110"/>
      <c r="B38" s="110"/>
      <c r="C38" s="110"/>
      <c r="D38" s="110"/>
      <c r="E38" s="110"/>
      <c r="F38" s="110"/>
      <c r="G38" s="110"/>
      <c r="H38" s="110"/>
      <c r="I38" s="110"/>
      <c r="J38" s="110"/>
      <c r="K38" s="110"/>
      <c r="L38" s="110"/>
      <c r="M38" s="110"/>
      <c r="N38" s="110"/>
      <c r="O38" s="110"/>
      <c r="P38" s="110"/>
    </row>
    <row r="39" spans="1:16">
      <c r="A39" s="147" t="s">
        <v>290</v>
      </c>
      <c r="B39" s="126" t="s">
        <v>227</v>
      </c>
      <c r="C39" s="126" t="s">
        <v>228</v>
      </c>
      <c r="D39" s="126" t="s">
        <v>229</v>
      </c>
      <c r="E39" s="126" t="s">
        <v>313</v>
      </c>
      <c r="F39" s="126" t="s">
        <v>314</v>
      </c>
      <c r="G39" s="126" t="s">
        <v>315</v>
      </c>
      <c r="H39" s="126" t="s">
        <v>316</v>
      </c>
      <c r="I39" s="126" t="s">
        <v>344</v>
      </c>
      <c r="J39" s="126" t="s">
        <v>345</v>
      </c>
      <c r="K39" s="126" t="s">
        <v>346</v>
      </c>
      <c r="L39" s="126" t="s">
        <v>347</v>
      </c>
      <c r="M39" s="126" t="s">
        <v>381</v>
      </c>
      <c r="N39" s="126" t="s">
        <v>382</v>
      </c>
      <c r="O39" s="126" t="s">
        <v>383</v>
      </c>
      <c r="P39" s="126" t="s">
        <v>384</v>
      </c>
    </row>
    <row r="40" spans="1:16">
      <c r="A40" s="111" t="s">
        <v>324</v>
      </c>
      <c r="B40" s="112">
        <v>4.8</v>
      </c>
      <c r="C40" s="112">
        <v>4.0999999999999996</v>
      </c>
      <c r="D40" s="112">
        <v>4.0999999999999996</v>
      </c>
      <c r="E40" s="112">
        <v>4</v>
      </c>
      <c r="F40" s="112">
        <v>2.2999999999999998</v>
      </c>
      <c r="G40" s="112">
        <v>1</v>
      </c>
      <c r="H40" s="112">
        <v>0.1</v>
      </c>
      <c r="I40" s="113">
        <v>0.9</v>
      </c>
      <c r="J40" s="113">
        <v>0.9</v>
      </c>
      <c r="K40" s="113">
        <v>2.2000000000000002</v>
      </c>
      <c r="L40" s="113">
        <v>2.2000000000000002</v>
      </c>
      <c r="M40" s="113">
        <v>2.6</v>
      </c>
      <c r="N40" s="113">
        <v>2.4</v>
      </c>
      <c r="O40" s="113">
        <v>2.2999999999999998</v>
      </c>
      <c r="P40" s="113">
        <v>1.9</v>
      </c>
    </row>
    <row r="41" spans="1:16">
      <c r="A41" s="111" t="s">
        <v>325</v>
      </c>
      <c r="B41" s="112">
        <v>1.5</v>
      </c>
      <c r="C41" s="112">
        <v>1</v>
      </c>
      <c r="D41" s="112">
        <v>1</v>
      </c>
      <c r="E41" s="112">
        <v>0.3</v>
      </c>
      <c r="F41" s="112">
        <v>0.1</v>
      </c>
      <c r="G41" s="112">
        <v>-0.4</v>
      </c>
      <c r="H41" s="112">
        <v>0.1</v>
      </c>
      <c r="I41" s="113">
        <v>0.3</v>
      </c>
      <c r="J41" s="113">
        <v>0.6</v>
      </c>
      <c r="K41" s="113">
        <v>0.6</v>
      </c>
      <c r="L41" s="113">
        <v>0.6</v>
      </c>
      <c r="M41" s="113">
        <v>0.6</v>
      </c>
      <c r="N41" s="113">
        <v>0.4</v>
      </c>
      <c r="O41" s="113">
        <v>0.4</v>
      </c>
      <c r="P41" s="113">
        <v>0.4</v>
      </c>
    </row>
    <row r="42" spans="1:16">
      <c r="A42" s="111" t="s">
        <v>168</v>
      </c>
      <c r="B42" s="112">
        <v>4.2</v>
      </c>
      <c r="C42" s="112">
        <v>5.4</v>
      </c>
      <c r="D42" s="112">
        <v>5.2</v>
      </c>
      <c r="E42" s="112">
        <v>5.3</v>
      </c>
      <c r="F42" s="112">
        <v>5</v>
      </c>
      <c r="G42" s="112">
        <v>4.3</v>
      </c>
      <c r="H42" s="112">
        <v>4</v>
      </c>
      <c r="I42" s="112">
        <v>3.2</v>
      </c>
      <c r="J42" s="113">
        <v>3.7</v>
      </c>
      <c r="K42" s="113">
        <v>4.4000000000000004</v>
      </c>
      <c r="L42" s="113">
        <v>4.3</v>
      </c>
      <c r="M42" s="113">
        <v>4.5999999999999996</v>
      </c>
      <c r="N42" s="113">
        <v>4.2</v>
      </c>
      <c r="O42" s="113">
        <v>4.0999999999999996</v>
      </c>
      <c r="P42" s="113">
        <v>4.2</v>
      </c>
    </row>
    <row r="43" spans="1:16">
      <c r="A43" s="111" t="s">
        <v>219</v>
      </c>
      <c r="B43" s="121">
        <v>8.5</v>
      </c>
      <c r="C43" s="121">
        <v>8.5</v>
      </c>
      <c r="D43" s="121">
        <v>8.75</v>
      </c>
      <c r="E43" s="121">
        <v>9</v>
      </c>
      <c r="F43" s="121">
        <v>9.25</v>
      </c>
      <c r="G43" s="121">
        <v>8.75</v>
      </c>
      <c r="H43" s="121">
        <v>7.5</v>
      </c>
      <c r="I43" s="121">
        <v>5.75</v>
      </c>
      <c r="J43" s="122">
        <v>5.75</v>
      </c>
      <c r="K43" s="122">
        <v>5.9399999999999995</v>
      </c>
      <c r="L43" s="122">
        <v>6.06</v>
      </c>
      <c r="M43" s="122">
        <v>6.38</v>
      </c>
      <c r="N43" s="122">
        <v>6.17</v>
      </c>
      <c r="O43" s="122">
        <v>6.17</v>
      </c>
      <c r="P43" s="122">
        <v>6.25</v>
      </c>
    </row>
    <row r="44" spans="1:16">
      <c r="A44" s="111" t="s">
        <v>242</v>
      </c>
      <c r="B44" s="121">
        <v>39.58</v>
      </c>
      <c r="C44" s="121">
        <v>41.7</v>
      </c>
      <c r="D44" s="121">
        <v>43.84</v>
      </c>
      <c r="E44" s="121">
        <v>42.17</v>
      </c>
      <c r="F44" s="121">
        <v>40.21</v>
      </c>
      <c r="G44" s="121">
        <v>39.94</v>
      </c>
      <c r="H44" s="121">
        <v>39.19</v>
      </c>
      <c r="I44" s="121">
        <v>40.68</v>
      </c>
      <c r="J44" s="122">
        <v>40.340000000000003</v>
      </c>
      <c r="K44" s="122">
        <v>40.549999999999997</v>
      </c>
      <c r="L44" s="122">
        <v>40.82</v>
      </c>
      <c r="M44" s="122">
        <v>41.13</v>
      </c>
      <c r="N44" s="122">
        <v>41.54</v>
      </c>
      <c r="O44" s="122">
        <v>41.85</v>
      </c>
      <c r="P44" s="122">
        <v>42.03</v>
      </c>
    </row>
    <row r="45" spans="1:16">
      <c r="A45" s="110"/>
      <c r="B45" s="110"/>
      <c r="C45" s="110"/>
      <c r="D45" s="110"/>
      <c r="E45" s="110"/>
      <c r="F45" s="110"/>
      <c r="G45" s="110"/>
      <c r="H45" s="110"/>
      <c r="I45" s="110"/>
      <c r="J45" s="110"/>
      <c r="K45" s="110"/>
      <c r="L45" s="110"/>
      <c r="M45" s="110"/>
      <c r="N45" s="110"/>
      <c r="O45" s="110"/>
      <c r="P45" s="110"/>
    </row>
    <row r="46" spans="1:16">
      <c r="A46" s="147" t="s">
        <v>291</v>
      </c>
      <c r="B46" s="134">
        <v>45717</v>
      </c>
      <c r="C46" s="134">
        <v>45748</v>
      </c>
      <c r="D46" s="134">
        <v>45778</v>
      </c>
      <c r="E46" s="134">
        <v>45809</v>
      </c>
      <c r="F46" s="134">
        <v>45839</v>
      </c>
      <c r="G46" s="134">
        <v>45870</v>
      </c>
      <c r="H46" s="134">
        <v>45901</v>
      </c>
      <c r="I46" s="134">
        <v>45931</v>
      </c>
      <c r="J46" s="134">
        <v>45962</v>
      </c>
      <c r="K46" s="134">
        <v>45992</v>
      </c>
      <c r="L46" s="134">
        <v>46023</v>
      </c>
      <c r="M46" s="134">
        <v>46054</v>
      </c>
      <c r="N46" s="134">
        <v>46082</v>
      </c>
      <c r="O46" s="134">
        <v>46113</v>
      </c>
      <c r="P46" s="134">
        <v>46143</v>
      </c>
    </row>
    <row r="47" spans="1:16">
      <c r="A47" s="111" t="s">
        <v>367</v>
      </c>
      <c r="B47" s="121">
        <v>4.6500000000000004</v>
      </c>
      <c r="C47" s="121">
        <v>2.4300000000000002</v>
      </c>
      <c r="D47" s="121">
        <v>1.37</v>
      </c>
      <c r="E47" s="121">
        <v>3.14</v>
      </c>
      <c r="F47" s="121">
        <v>1.76</v>
      </c>
      <c r="G47" s="121">
        <v>-0.21</v>
      </c>
      <c r="H47" s="121">
        <v>1.3599999999999999</v>
      </c>
      <c r="I47" s="121">
        <v>-1.54</v>
      </c>
      <c r="J47" s="121">
        <v>-0.75</v>
      </c>
      <c r="K47" s="121">
        <v>2.5099999999999998</v>
      </c>
      <c r="L47" s="121">
        <v>0.34</v>
      </c>
      <c r="M47" s="121">
        <v>-0.03</v>
      </c>
      <c r="N47" s="121">
        <v>2.2000000000000002</v>
      </c>
      <c r="O47" s="121" t="s">
        <v>69</v>
      </c>
      <c r="P47" s="121" t="s">
        <v>69</v>
      </c>
    </row>
    <row r="48" spans="1:16">
      <c r="A48" s="111" t="s">
        <v>216</v>
      </c>
      <c r="B48" s="112">
        <v>16.2</v>
      </c>
      <c r="C48" s="112">
        <v>7.2</v>
      </c>
      <c r="D48" s="112">
        <v>3.1</v>
      </c>
      <c r="E48" s="112">
        <v>4.2</v>
      </c>
      <c r="F48" s="112">
        <v>4.2</v>
      </c>
      <c r="G48" s="112">
        <v>-6.3</v>
      </c>
      <c r="H48" s="112">
        <v>-5.2</v>
      </c>
      <c r="I48" s="112">
        <v>-5.3</v>
      </c>
      <c r="J48" s="112">
        <v>0</v>
      </c>
      <c r="K48" s="112">
        <v>7.4</v>
      </c>
      <c r="L48" s="112">
        <v>-1.5</v>
      </c>
      <c r="M48" s="112">
        <v>3.3</v>
      </c>
      <c r="N48" s="112">
        <v>9.4</v>
      </c>
      <c r="O48" s="112" t="s">
        <v>69</v>
      </c>
      <c r="P48" s="112" t="s">
        <v>69</v>
      </c>
    </row>
    <row r="49" spans="1:16">
      <c r="A49" s="111" t="s">
        <v>217</v>
      </c>
      <c r="B49" s="112">
        <v>8</v>
      </c>
      <c r="C49" s="112">
        <v>8</v>
      </c>
      <c r="D49" s="112">
        <v>7.8</v>
      </c>
      <c r="E49" s="112">
        <v>7.3</v>
      </c>
      <c r="F49" s="112">
        <v>6.9</v>
      </c>
      <c r="G49" s="112">
        <v>7</v>
      </c>
      <c r="H49" s="112">
        <v>6.9</v>
      </c>
      <c r="I49" s="112">
        <v>7.3</v>
      </c>
      <c r="J49" s="112">
        <v>7.3</v>
      </c>
      <c r="K49" s="112">
        <v>7</v>
      </c>
      <c r="L49" s="112">
        <v>7.4</v>
      </c>
      <c r="M49" s="112">
        <v>7.4</v>
      </c>
      <c r="N49" s="112">
        <v>7.8</v>
      </c>
      <c r="O49" s="112">
        <v>7.5</v>
      </c>
      <c r="P49" s="112" t="s">
        <v>69</v>
      </c>
    </row>
    <row r="50" spans="1:16">
      <c r="A50" s="111" t="s">
        <v>174</v>
      </c>
      <c r="B50" s="121">
        <v>0.56999999999999995</v>
      </c>
      <c r="C50" s="121">
        <v>0.32</v>
      </c>
      <c r="D50" s="121">
        <v>0.11</v>
      </c>
      <c r="E50" s="121">
        <v>-0.09</v>
      </c>
      <c r="F50" s="121">
        <v>0.05</v>
      </c>
      <c r="G50" s="121">
        <v>-0.03</v>
      </c>
      <c r="H50" s="121">
        <v>0.42</v>
      </c>
      <c r="I50" s="121">
        <v>0.4</v>
      </c>
      <c r="J50" s="121">
        <v>0.14000000000000001</v>
      </c>
      <c r="K50" s="121">
        <v>-0.09</v>
      </c>
      <c r="L50" s="121">
        <v>0.92</v>
      </c>
      <c r="M50" s="121">
        <v>0.35</v>
      </c>
      <c r="N50" s="121">
        <v>0.41</v>
      </c>
      <c r="O50" s="121">
        <v>0.54</v>
      </c>
      <c r="P50" s="121">
        <v>0.7</v>
      </c>
    </row>
    <row r="51" spans="1:16">
      <c r="A51" s="111" t="s">
        <v>167</v>
      </c>
      <c r="B51" s="112">
        <v>5.7</v>
      </c>
      <c r="C51" s="112">
        <v>5.4</v>
      </c>
      <c r="D51" s="112">
        <v>5.0999999999999996</v>
      </c>
      <c r="E51" s="112">
        <v>4.5999999999999996</v>
      </c>
      <c r="F51" s="112">
        <v>4.5</v>
      </c>
      <c r="G51" s="112">
        <v>4.2</v>
      </c>
      <c r="H51" s="112">
        <v>4.2</v>
      </c>
      <c r="I51" s="112">
        <v>4.3</v>
      </c>
      <c r="J51" s="112">
        <v>4.0999999999999996</v>
      </c>
      <c r="K51" s="112">
        <v>3.6</v>
      </c>
      <c r="L51" s="112">
        <v>3.5</v>
      </c>
      <c r="M51" s="112">
        <v>3.1</v>
      </c>
      <c r="N51" s="112">
        <v>2.9</v>
      </c>
      <c r="O51" s="112">
        <v>3.2</v>
      </c>
      <c r="P51" s="112">
        <v>3.8</v>
      </c>
    </row>
    <row r="52" spans="1:16">
      <c r="A52" s="111" t="s">
        <v>242</v>
      </c>
      <c r="B52" s="121">
        <v>42.17</v>
      </c>
      <c r="C52" s="121">
        <v>42.07</v>
      </c>
      <c r="D52" s="121">
        <v>41.62</v>
      </c>
      <c r="E52" s="121">
        <v>40.21</v>
      </c>
      <c r="F52" s="121">
        <v>40.090000000000003</v>
      </c>
      <c r="G52" s="121">
        <v>40.03</v>
      </c>
      <c r="H52" s="121">
        <v>39.94</v>
      </c>
      <c r="I52" s="121">
        <v>39.93</v>
      </c>
      <c r="J52" s="121">
        <v>39.64</v>
      </c>
      <c r="K52" s="121">
        <v>39.19</v>
      </c>
      <c r="L52" s="121">
        <v>39.11</v>
      </c>
      <c r="M52" s="121">
        <v>38.4</v>
      </c>
      <c r="N52" s="121">
        <v>40.68</v>
      </c>
      <c r="O52" s="121">
        <v>39.89</v>
      </c>
      <c r="P52" s="121">
        <v>40.11</v>
      </c>
    </row>
    <row r="53" spans="1:16">
      <c r="A53" s="111" t="s">
        <v>175</v>
      </c>
      <c r="B53" s="112">
        <v>-0.3</v>
      </c>
      <c r="C53" s="112">
        <v>-0.2</v>
      </c>
      <c r="D53" s="112">
        <v>-0.1</v>
      </c>
      <c r="E53" s="112">
        <v>0.2</v>
      </c>
      <c r="F53" s="112">
        <v>-0.1</v>
      </c>
      <c r="G53" s="112">
        <v>0.3</v>
      </c>
      <c r="H53" s="112">
        <v>-0.2</v>
      </c>
      <c r="I53" s="112">
        <v>-0.4</v>
      </c>
      <c r="J53" s="112">
        <v>-0.1</v>
      </c>
      <c r="K53" s="112">
        <v>-0.3</v>
      </c>
      <c r="L53" s="112">
        <v>-0.1</v>
      </c>
      <c r="M53" s="112">
        <v>-0.1</v>
      </c>
      <c r="N53" s="112">
        <v>-0.5</v>
      </c>
      <c r="O53" s="112">
        <v>-0.5</v>
      </c>
      <c r="P53" s="112" t="s">
        <v>69</v>
      </c>
    </row>
    <row r="54" spans="1:16">
      <c r="A54" s="111" t="s">
        <v>176</v>
      </c>
      <c r="B54" s="112">
        <v>15.6</v>
      </c>
      <c r="C54" s="112">
        <v>0.5</v>
      </c>
      <c r="D54" s="112">
        <v>0.5</v>
      </c>
      <c r="E54" s="112">
        <v>17.7</v>
      </c>
      <c r="F54" s="112">
        <v>0.1</v>
      </c>
      <c r="G54" s="112">
        <v>20.399999999999999</v>
      </c>
      <c r="H54" s="112">
        <v>22.7</v>
      </c>
      <c r="I54" s="112">
        <v>-7.5</v>
      </c>
      <c r="J54" s="112">
        <v>5.9</v>
      </c>
      <c r="K54" s="112">
        <v>19.8</v>
      </c>
      <c r="L54" s="112">
        <v>8.3000000000000007</v>
      </c>
      <c r="M54" s="112">
        <v>4.7</v>
      </c>
      <c r="N54" s="112">
        <v>19.5</v>
      </c>
      <c r="O54" s="112">
        <v>-10.6</v>
      </c>
      <c r="P54" s="112" t="s">
        <v>69</v>
      </c>
    </row>
    <row r="55" spans="1:16">
      <c r="A55" s="111" t="s">
        <v>177</v>
      </c>
      <c r="B55" s="112">
        <v>14.3</v>
      </c>
      <c r="C55" s="112">
        <v>-18.399999999999999</v>
      </c>
      <c r="D55" s="112">
        <v>2.8</v>
      </c>
      <c r="E55" s="112">
        <v>9</v>
      </c>
      <c r="F55" s="112">
        <v>4.9000000000000004</v>
      </c>
      <c r="G55" s="112">
        <v>-17.100000000000001</v>
      </c>
      <c r="H55" s="112">
        <v>20.2</v>
      </c>
      <c r="I55" s="112">
        <v>6.8</v>
      </c>
      <c r="J55" s="112">
        <v>-6.9</v>
      </c>
      <c r="K55" s="112">
        <v>8.6999999999999993</v>
      </c>
      <c r="L55" s="112">
        <v>-8</v>
      </c>
      <c r="M55" s="112">
        <v>-7.8</v>
      </c>
      <c r="N55" s="112">
        <v>27.3</v>
      </c>
      <c r="O55" s="112">
        <v>21.9</v>
      </c>
      <c r="P55" s="112" t="s">
        <v>69</v>
      </c>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6"/>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3">
      <c r="B1" s="162" t="s">
        <v>258</v>
      </c>
      <c r="C1" s="162"/>
      <c r="D1" s="162" t="s">
        <v>263</v>
      </c>
      <c r="E1" s="162"/>
      <c r="F1" s="162" t="s">
        <v>265</v>
      </c>
      <c r="G1" s="162"/>
      <c r="H1" s="162" t="s">
        <v>265</v>
      </c>
      <c r="I1" s="162"/>
      <c r="J1" s="162" t="s">
        <v>267</v>
      </c>
      <c r="K1" s="162"/>
      <c r="L1" s="162" t="s">
        <v>268</v>
      </c>
      <c r="M1" s="162"/>
    </row>
    <row r="2" spans="1:13">
      <c r="A2" s="49"/>
      <c r="B2" s="163" t="s">
        <v>274</v>
      </c>
      <c r="C2" s="163"/>
      <c r="D2" s="163" t="s">
        <v>276</v>
      </c>
      <c r="E2" s="163"/>
      <c r="F2" s="163" t="s">
        <v>277</v>
      </c>
      <c r="G2" s="163"/>
      <c r="H2" s="163" t="s">
        <v>278</v>
      </c>
      <c r="I2" s="163"/>
      <c r="J2" s="163" t="s">
        <v>286</v>
      </c>
      <c r="K2" s="163"/>
      <c r="L2" s="163" t="s">
        <v>276</v>
      </c>
      <c r="M2" s="163"/>
    </row>
    <row r="3" spans="1:13">
      <c r="A3" s="44" t="s">
        <v>329</v>
      </c>
      <c r="B3" s="45">
        <v>2026</v>
      </c>
      <c r="C3" s="45">
        <v>2027</v>
      </c>
      <c r="D3" s="45">
        <v>2026</v>
      </c>
      <c r="E3" s="45">
        <v>2027</v>
      </c>
      <c r="F3" s="45">
        <v>2026</v>
      </c>
      <c r="G3" s="45">
        <v>2027</v>
      </c>
      <c r="H3" s="45">
        <v>2026</v>
      </c>
      <c r="I3" s="45">
        <v>2027</v>
      </c>
      <c r="J3" s="45">
        <v>2026</v>
      </c>
      <c r="K3" s="45">
        <v>2027</v>
      </c>
      <c r="L3" s="45">
        <v>2026</v>
      </c>
      <c r="M3" s="45">
        <v>2027</v>
      </c>
    </row>
    <row r="4" spans="1:13">
      <c r="A4" s="50" t="s">
        <v>165</v>
      </c>
      <c r="B4" s="51">
        <v>1.9</v>
      </c>
      <c r="C4" s="51">
        <v>2.2000000000000002</v>
      </c>
      <c r="D4" s="51" t="s">
        <v>69</v>
      </c>
      <c r="E4" s="51" t="s">
        <v>69</v>
      </c>
      <c r="F4" s="51">
        <v>4.2</v>
      </c>
      <c r="G4" s="51">
        <v>4</v>
      </c>
      <c r="H4" s="51">
        <v>3.9</v>
      </c>
      <c r="I4" s="51">
        <v>3.9</v>
      </c>
      <c r="J4" s="97">
        <v>40.33</v>
      </c>
      <c r="K4" s="97">
        <v>40.590000000000003</v>
      </c>
      <c r="L4" s="51" t="s">
        <v>69</v>
      </c>
      <c r="M4" s="51" t="s">
        <v>69</v>
      </c>
    </row>
    <row r="5" spans="1:13">
      <c r="A5" s="50" t="s">
        <v>356</v>
      </c>
      <c r="B5" s="51">
        <v>0.8</v>
      </c>
      <c r="C5" s="51">
        <v>1.6</v>
      </c>
      <c r="D5" s="51">
        <v>-4.5</v>
      </c>
      <c r="E5" s="51">
        <v>-4.2</v>
      </c>
      <c r="F5" s="51">
        <v>5.2</v>
      </c>
      <c r="G5" s="51">
        <v>4.5</v>
      </c>
      <c r="H5" s="51">
        <v>4.3</v>
      </c>
      <c r="I5" s="51">
        <v>4.5999999999999996</v>
      </c>
      <c r="J5" s="97">
        <v>40.549999999999997</v>
      </c>
      <c r="K5" s="97">
        <v>41.75</v>
      </c>
      <c r="L5" s="51">
        <v>-1.5</v>
      </c>
      <c r="M5" s="51">
        <v>-1.2</v>
      </c>
    </row>
    <row r="6" spans="1:13">
      <c r="A6" s="50" t="s">
        <v>88</v>
      </c>
      <c r="B6" s="51">
        <v>2</v>
      </c>
      <c r="C6" s="51">
        <v>2</v>
      </c>
      <c r="D6" s="51" t="s">
        <v>69</v>
      </c>
      <c r="E6" s="51" t="s">
        <v>69</v>
      </c>
      <c r="F6" s="51">
        <v>5</v>
      </c>
      <c r="G6" s="51">
        <v>4.7</v>
      </c>
      <c r="H6" s="51" t="s">
        <v>69</v>
      </c>
      <c r="I6" s="51" t="s">
        <v>69</v>
      </c>
      <c r="J6" s="97" t="s">
        <v>69</v>
      </c>
      <c r="K6" s="97" t="s">
        <v>69</v>
      </c>
      <c r="L6" s="51">
        <v>-2.2000000000000002</v>
      </c>
      <c r="M6" s="51">
        <v>-2.2000000000000002</v>
      </c>
    </row>
    <row r="7" spans="1:13">
      <c r="A7" s="50" t="s">
        <v>102</v>
      </c>
      <c r="B7" s="51">
        <v>1.3</v>
      </c>
      <c r="C7" s="51">
        <v>1.8</v>
      </c>
      <c r="D7" s="51">
        <v>-4.7</v>
      </c>
      <c r="E7" s="51">
        <v>-4.5</v>
      </c>
      <c r="F7" s="51">
        <v>4.3</v>
      </c>
      <c r="G7" s="51">
        <v>4.5</v>
      </c>
      <c r="H7" s="51">
        <v>3.7</v>
      </c>
      <c r="I7" s="51">
        <v>4.0999999999999996</v>
      </c>
      <c r="J7" s="97">
        <v>40.799999999999997</v>
      </c>
      <c r="K7" s="97">
        <v>42.5</v>
      </c>
      <c r="L7" s="51">
        <v>-1.1000000000000001</v>
      </c>
      <c r="M7" s="51">
        <v>-1.4</v>
      </c>
    </row>
    <row r="8" spans="1:13">
      <c r="A8" s="50" t="s">
        <v>76</v>
      </c>
      <c r="B8" s="51">
        <v>2</v>
      </c>
      <c r="C8" s="51">
        <v>2.2999999999999998</v>
      </c>
      <c r="D8" s="51" t="s">
        <v>69</v>
      </c>
      <c r="E8" s="51" t="s">
        <v>69</v>
      </c>
      <c r="F8" s="51" t="s">
        <v>69</v>
      </c>
      <c r="G8" s="51" t="s">
        <v>69</v>
      </c>
      <c r="H8" s="51">
        <v>3.5</v>
      </c>
      <c r="I8" s="51">
        <v>4.3</v>
      </c>
      <c r="J8" s="97">
        <v>46</v>
      </c>
      <c r="K8" s="97">
        <v>47</v>
      </c>
      <c r="L8" s="51" t="s">
        <v>69</v>
      </c>
      <c r="M8" s="51" t="s">
        <v>69</v>
      </c>
    </row>
    <row r="9" spans="1:13">
      <c r="A9" s="50" t="s">
        <v>114</v>
      </c>
      <c r="B9" s="51">
        <v>1.2</v>
      </c>
      <c r="C9" s="51">
        <v>3</v>
      </c>
      <c r="D9" s="51" t="s">
        <v>69</v>
      </c>
      <c r="E9" s="51" t="s">
        <v>69</v>
      </c>
      <c r="F9" s="51">
        <v>4.7</v>
      </c>
      <c r="G9" s="51">
        <v>4.0999999999999996</v>
      </c>
      <c r="H9" s="51">
        <v>4.4000000000000004</v>
      </c>
      <c r="I9" s="51">
        <v>3.9</v>
      </c>
      <c r="J9" s="97" t="s">
        <v>69</v>
      </c>
      <c r="K9" s="97" t="s">
        <v>69</v>
      </c>
      <c r="L9" s="51" t="s">
        <v>69</v>
      </c>
      <c r="M9" s="51" t="s">
        <v>69</v>
      </c>
    </row>
    <row r="10" spans="1:13">
      <c r="A10" s="50" t="s">
        <v>386</v>
      </c>
      <c r="B10" s="51">
        <v>2.2000000000000002</v>
      </c>
      <c r="C10" s="51" t="s">
        <v>69</v>
      </c>
      <c r="D10" s="51">
        <v>-4.5</v>
      </c>
      <c r="E10" s="51" t="s">
        <v>69</v>
      </c>
      <c r="F10" s="51" t="s">
        <v>69</v>
      </c>
      <c r="G10" s="51" t="s">
        <v>69</v>
      </c>
      <c r="H10" s="51">
        <v>4.3</v>
      </c>
      <c r="I10" s="51" t="s">
        <v>69</v>
      </c>
      <c r="J10" s="97" t="s">
        <v>69</v>
      </c>
      <c r="K10" s="97" t="s">
        <v>69</v>
      </c>
      <c r="L10" s="51">
        <v>-1.2</v>
      </c>
      <c r="M10" s="51" t="s">
        <v>69</v>
      </c>
    </row>
    <row r="11" spans="1:13">
      <c r="A11" s="50" t="s">
        <v>371</v>
      </c>
      <c r="B11" s="51">
        <v>2.1</v>
      </c>
      <c r="C11" s="51">
        <v>2.4</v>
      </c>
      <c r="D11" s="51" t="s">
        <v>69</v>
      </c>
      <c r="E11" s="51" t="s">
        <v>69</v>
      </c>
      <c r="F11" s="51" t="s">
        <v>69</v>
      </c>
      <c r="G11" s="51" t="s">
        <v>69</v>
      </c>
      <c r="H11" s="51">
        <v>4.2</v>
      </c>
      <c r="I11" s="51">
        <v>4.5</v>
      </c>
      <c r="J11" s="97" t="s">
        <v>69</v>
      </c>
      <c r="K11" s="97" t="s">
        <v>69</v>
      </c>
      <c r="L11" s="51">
        <v>-0.9</v>
      </c>
      <c r="M11" s="51">
        <v>-1</v>
      </c>
    </row>
    <row r="12" spans="1:13">
      <c r="A12" s="50" t="s">
        <v>75</v>
      </c>
      <c r="B12" s="51">
        <v>1.5</v>
      </c>
      <c r="C12" s="51">
        <v>2</v>
      </c>
      <c r="D12" s="51" t="s">
        <v>69</v>
      </c>
      <c r="E12" s="51" t="s">
        <v>69</v>
      </c>
      <c r="F12" s="51">
        <v>4.3</v>
      </c>
      <c r="G12" s="51">
        <v>4.5</v>
      </c>
      <c r="H12" s="51">
        <v>3.9</v>
      </c>
      <c r="I12" s="51">
        <v>4.5</v>
      </c>
      <c r="J12" s="97">
        <v>41.09</v>
      </c>
      <c r="K12" s="97">
        <v>42.6</v>
      </c>
      <c r="L12" s="51">
        <v>-1.4</v>
      </c>
      <c r="M12" s="51">
        <v>-1.5</v>
      </c>
    </row>
    <row r="13" spans="1:13">
      <c r="A13" s="50" t="s">
        <v>116</v>
      </c>
      <c r="B13" s="51">
        <v>1.3</v>
      </c>
      <c r="C13" s="51">
        <v>1.5</v>
      </c>
      <c r="D13" s="51">
        <v>-4.3</v>
      </c>
      <c r="E13" s="51">
        <v>-4.5</v>
      </c>
      <c r="F13" s="51">
        <v>4.3</v>
      </c>
      <c r="G13" s="51">
        <v>4.7</v>
      </c>
      <c r="H13" s="51" t="s">
        <v>69</v>
      </c>
      <c r="I13" s="51" t="s">
        <v>69</v>
      </c>
      <c r="J13" s="97">
        <v>42</v>
      </c>
      <c r="K13" s="97">
        <v>43.5</v>
      </c>
      <c r="L13" s="51" t="s">
        <v>69</v>
      </c>
      <c r="M13" s="51" t="s">
        <v>69</v>
      </c>
    </row>
    <row r="14" spans="1:13">
      <c r="A14" s="50" t="s">
        <v>86</v>
      </c>
      <c r="B14" s="51">
        <v>1.7</v>
      </c>
      <c r="C14" s="51">
        <v>2.4</v>
      </c>
      <c r="D14" s="51" t="s">
        <v>69</v>
      </c>
      <c r="E14" s="51" t="s">
        <v>69</v>
      </c>
      <c r="F14" s="51" t="s">
        <v>69</v>
      </c>
      <c r="G14" s="51" t="s">
        <v>69</v>
      </c>
      <c r="H14" s="51">
        <v>4.0999999999999996</v>
      </c>
      <c r="I14" s="51">
        <v>4.5999999999999996</v>
      </c>
      <c r="J14" s="97" t="s">
        <v>69</v>
      </c>
      <c r="K14" s="97" t="s">
        <v>69</v>
      </c>
      <c r="L14" s="51">
        <v>-0.2</v>
      </c>
      <c r="M14" s="51">
        <v>-0.5</v>
      </c>
    </row>
    <row r="15" spans="1:13">
      <c r="A15" s="50" t="s">
        <v>77</v>
      </c>
      <c r="B15" s="51">
        <v>1.8</v>
      </c>
      <c r="C15" s="51">
        <v>2</v>
      </c>
      <c r="D15" s="51" t="s">
        <v>69</v>
      </c>
      <c r="E15" s="51" t="s">
        <v>69</v>
      </c>
      <c r="F15" s="51" t="s">
        <v>69</v>
      </c>
      <c r="G15" s="51" t="s">
        <v>69</v>
      </c>
      <c r="H15" s="51">
        <v>4.0999999999999996</v>
      </c>
      <c r="I15" s="51">
        <v>4.5</v>
      </c>
      <c r="J15" s="97">
        <v>39.82</v>
      </c>
      <c r="K15" s="97">
        <v>40.619999999999997</v>
      </c>
      <c r="L15" s="51" t="s">
        <v>69</v>
      </c>
      <c r="M15" s="51" t="s">
        <v>69</v>
      </c>
    </row>
    <row r="16" spans="1:13">
      <c r="A16" s="50" t="s">
        <v>72</v>
      </c>
      <c r="B16" s="51">
        <v>1.7</v>
      </c>
      <c r="C16" s="51">
        <v>2.2999999999999998</v>
      </c>
      <c r="D16" s="51">
        <v>-4.4000000000000004</v>
      </c>
      <c r="E16" s="51">
        <v>-4.0999999999999996</v>
      </c>
      <c r="F16" s="51">
        <v>4.4000000000000004</v>
      </c>
      <c r="G16" s="51">
        <v>4.7</v>
      </c>
      <c r="H16" s="51">
        <v>4.3</v>
      </c>
      <c r="I16" s="51">
        <v>4.5</v>
      </c>
      <c r="J16" s="97">
        <v>41.38</v>
      </c>
      <c r="K16" s="97">
        <v>41.61</v>
      </c>
      <c r="L16" s="51">
        <v>-2.1</v>
      </c>
      <c r="M16" s="51">
        <v>-2.2999999999999998</v>
      </c>
    </row>
    <row r="17" spans="1:35">
      <c r="A17" s="50" t="s">
        <v>343</v>
      </c>
      <c r="B17" s="51">
        <v>2.2999999999999998</v>
      </c>
      <c r="C17" s="51">
        <v>2.4</v>
      </c>
      <c r="D17" s="51" t="s">
        <v>69</v>
      </c>
      <c r="E17" s="51" t="s">
        <v>69</v>
      </c>
      <c r="F17" s="51" t="s">
        <v>69</v>
      </c>
      <c r="G17" s="51" t="s">
        <v>69</v>
      </c>
      <c r="H17" s="51">
        <v>3.8</v>
      </c>
      <c r="I17" s="51">
        <v>3.8</v>
      </c>
      <c r="J17" s="97" t="s">
        <v>69</v>
      </c>
      <c r="K17" s="97" t="s">
        <v>69</v>
      </c>
      <c r="L17" s="51" t="s">
        <v>69</v>
      </c>
      <c r="M17" s="51" t="s">
        <v>69</v>
      </c>
    </row>
    <row r="18" spans="1:35">
      <c r="A18" s="50" t="s">
        <v>118</v>
      </c>
      <c r="B18" s="51">
        <v>1.2</v>
      </c>
      <c r="C18" s="51">
        <v>1.5</v>
      </c>
      <c r="D18" s="51" t="s">
        <v>69</v>
      </c>
      <c r="E18" s="51" t="s">
        <v>69</v>
      </c>
      <c r="F18" s="51">
        <v>4.9000000000000004</v>
      </c>
      <c r="G18" s="51">
        <v>4.5</v>
      </c>
      <c r="H18" s="51" t="s">
        <v>69</v>
      </c>
      <c r="I18" s="51" t="s">
        <v>69</v>
      </c>
      <c r="J18" s="97">
        <v>39.5</v>
      </c>
      <c r="K18" s="97">
        <v>40</v>
      </c>
      <c r="L18" s="51">
        <v>-1.2</v>
      </c>
      <c r="M18" s="51">
        <v>-0.5</v>
      </c>
    </row>
    <row r="19" spans="1:35">
      <c r="A19" s="50" t="s">
        <v>87</v>
      </c>
      <c r="B19" s="51">
        <v>0.8</v>
      </c>
      <c r="C19" s="51">
        <v>1.6</v>
      </c>
      <c r="D19" s="51" t="s">
        <v>69</v>
      </c>
      <c r="E19" s="51" t="s">
        <v>69</v>
      </c>
      <c r="F19" s="51" t="s">
        <v>69</v>
      </c>
      <c r="G19" s="51" t="s">
        <v>69</v>
      </c>
      <c r="H19" s="51">
        <v>4.5999999999999996</v>
      </c>
      <c r="I19" s="51">
        <v>5</v>
      </c>
      <c r="J19" s="97" t="s">
        <v>69</v>
      </c>
      <c r="K19" s="97" t="s">
        <v>69</v>
      </c>
      <c r="L19" s="51">
        <v>-0.5</v>
      </c>
      <c r="M19" s="51">
        <v>-1.2</v>
      </c>
    </row>
    <row r="20" spans="1:35">
      <c r="A20" s="50" t="s">
        <v>133</v>
      </c>
      <c r="B20" s="51">
        <v>2.6</v>
      </c>
      <c r="C20" s="51">
        <v>2.4</v>
      </c>
      <c r="D20" s="51" t="s">
        <v>69</v>
      </c>
      <c r="E20" s="51" t="s">
        <v>69</v>
      </c>
      <c r="F20" s="51" t="s">
        <v>69</v>
      </c>
      <c r="G20" s="51" t="s">
        <v>69</v>
      </c>
      <c r="H20" s="51">
        <v>5.3</v>
      </c>
      <c r="I20" s="51">
        <v>4.7</v>
      </c>
      <c r="J20" s="97" t="s">
        <v>69</v>
      </c>
      <c r="K20" s="97" t="s">
        <v>69</v>
      </c>
      <c r="L20" s="51" t="s">
        <v>69</v>
      </c>
      <c r="M20" s="51" t="s">
        <v>69</v>
      </c>
    </row>
    <row r="21" spans="1:35">
      <c r="A21" s="50" t="s">
        <v>70</v>
      </c>
      <c r="B21" s="51">
        <v>2.1</v>
      </c>
      <c r="C21" s="51">
        <v>3.2</v>
      </c>
      <c r="D21" s="51" t="s">
        <v>69</v>
      </c>
      <c r="E21" s="51" t="s">
        <v>69</v>
      </c>
      <c r="F21" s="51" t="s">
        <v>69</v>
      </c>
      <c r="G21" s="51" t="s">
        <v>69</v>
      </c>
      <c r="H21" s="51">
        <v>3.8</v>
      </c>
      <c r="I21" s="51">
        <v>3.8</v>
      </c>
      <c r="J21" s="97">
        <v>40.5</v>
      </c>
      <c r="K21" s="97">
        <v>41.2</v>
      </c>
      <c r="L21" s="51">
        <v>-2.9</v>
      </c>
      <c r="M21" s="51">
        <v>-3.2</v>
      </c>
    </row>
    <row r="22" spans="1:35">
      <c r="A22" s="50" t="s">
        <v>163</v>
      </c>
      <c r="B22" s="51">
        <v>2</v>
      </c>
      <c r="C22" s="51">
        <v>2.1</v>
      </c>
      <c r="D22" s="51">
        <v>-4</v>
      </c>
      <c r="E22" s="51">
        <v>-3.8</v>
      </c>
      <c r="F22" s="51">
        <v>4.2</v>
      </c>
      <c r="G22" s="51">
        <v>4.7</v>
      </c>
      <c r="H22" s="51">
        <v>3.8</v>
      </c>
      <c r="I22" s="51">
        <v>4.5999999999999996</v>
      </c>
      <c r="J22" s="97">
        <v>41.56</v>
      </c>
      <c r="K22" s="97">
        <v>43.77</v>
      </c>
      <c r="L22" s="51">
        <v>-0.3</v>
      </c>
      <c r="M22" s="51">
        <v>-0.2</v>
      </c>
    </row>
    <row r="23" spans="1:35">
      <c r="A23" s="50" t="s">
        <v>73</v>
      </c>
      <c r="B23" s="51">
        <v>1.5</v>
      </c>
      <c r="C23" s="51">
        <v>2</v>
      </c>
      <c r="D23" s="51" t="s">
        <v>69</v>
      </c>
      <c r="E23" s="51" t="s">
        <v>69</v>
      </c>
      <c r="F23" s="51">
        <v>4.9000000000000004</v>
      </c>
      <c r="G23" s="51">
        <v>4.0999999999999996</v>
      </c>
      <c r="H23" s="51">
        <v>4.8</v>
      </c>
      <c r="I23" s="51">
        <v>4.5999999999999996</v>
      </c>
      <c r="J23" s="97">
        <v>42.56</v>
      </c>
      <c r="K23" s="97">
        <v>44.38</v>
      </c>
      <c r="L23" s="51">
        <v>-2.2000000000000002</v>
      </c>
      <c r="M23" s="51">
        <v>-2.1</v>
      </c>
    </row>
    <row r="24" spans="1:35">
      <c r="A24" s="52" t="s">
        <v>149</v>
      </c>
      <c r="B24" s="53"/>
      <c r="C24" s="53"/>
      <c r="D24" s="53"/>
      <c r="E24" s="53"/>
      <c r="F24" s="53"/>
      <c r="G24" s="53"/>
      <c r="H24" s="53"/>
      <c r="I24" s="53"/>
      <c r="J24" s="98"/>
      <c r="K24" s="98"/>
      <c r="L24" s="53"/>
      <c r="M24" s="53"/>
      <c r="O24" s="92"/>
      <c r="P24" s="92"/>
      <c r="Q24" s="92"/>
      <c r="R24" s="92"/>
      <c r="S24" s="92"/>
      <c r="T24" s="92"/>
      <c r="U24" s="92"/>
      <c r="V24" s="92"/>
      <c r="W24" s="92"/>
      <c r="X24" s="92"/>
      <c r="Y24" s="92"/>
      <c r="Z24" s="92"/>
      <c r="AA24" s="92"/>
      <c r="AB24" s="92"/>
      <c r="AC24" s="92"/>
      <c r="AD24" s="92"/>
      <c r="AE24" s="92"/>
      <c r="AF24" s="92"/>
      <c r="AG24" s="92"/>
      <c r="AH24" s="92"/>
      <c r="AI24" s="92"/>
    </row>
    <row r="25" spans="1:35">
      <c r="A25" s="50" t="s">
        <v>83</v>
      </c>
      <c r="B25" s="51">
        <v>1.8</v>
      </c>
      <c r="C25" s="51">
        <v>2.6</v>
      </c>
      <c r="D25" s="51" t="s">
        <v>69</v>
      </c>
      <c r="E25" s="51" t="s">
        <v>69</v>
      </c>
      <c r="F25" s="51">
        <v>4.5</v>
      </c>
      <c r="G25" s="51">
        <v>4.5</v>
      </c>
      <c r="H25" s="51">
        <v>4</v>
      </c>
      <c r="I25" s="51">
        <v>4.5</v>
      </c>
      <c r="J25" s="97" t="s">
        <v>69</v>
      </c>
      <c r="K25" s="97" t="s">
        <v>69</v>
      </c>
      <c r="L25" s="51">
        <v>-0.8</v>
      </c>
      <c r="M25" s="51">
        <v>-0.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312</v>
      </c>
      <c r="B26" s="51">
        <v>2.1</v>
      </c>
      <c r="C26" s="51">
        <v>2.4</v>
      </c>
      <c r="D26" s="51" t="s">
        <v>69</v>
      </c>
      <c r="E26" s="51" t="s">
        <v>69</v>
      </c>
      <c r="F26" s="51" t="s">
        <v>69</v>
      </c>
      <c r="G26" s="51" t="s">
        <v>69</v>
      </c>
      <c r="H26" s="51">
        <v>4.0999999999999996</v>
      </c>
      <c r="I26" s="51">
        <v>4.4000000000000004</v>
      </c>
      <c r="J26" s="97" t="s">
        <v>69</v>
      </c>
      <c r="K26" s="97" t="s">
        <v>69</v>
      </c>
      <c r="L26" s="51" t="s">
        <v>69</v>
      </c>
      <c r="M26" s="51" t="s">
        <v>69</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84</v>
      </c>
      <c r="B27" s="51">
        <v>1.6</v>
      </c>
      <c r="C27" s="51">
        <v>1.9</v>
      </c>
      <c r="D27" s="51">
        <v>-4.0999999999999996</v>
      </c>
      <c r="E27" s="51">
        <v>-3.9</v>
      </c>
      <c r="F27" s="51" t="s">
        <v>69</v>
      </c>
      <c r="G27" s="51" t="s">
        <v>69</v>
      </c>
      <c r="H27" s="51">
        <v>4.9000000000000004</v>
      </c>
      <c r="I27" s="51">
        <v>4.5999999999999996</v>
      </c>
      <c r="J27" s="97" t="s">
        <v>69</v>
      </c>
      <c r="K27" s="97" t="s">
        <v>69</v>
      </c>
      <c r="L27" s="51">
        <v>-0.6</v>
      </c>
      <c r="M27" s="51">
        <v>-0.5</v>
      </c>
      <c r="O27" s="92"/>
      <c r="P27" s="92"/>
      <c r="Q27" s="92"/>
      <c r="R27" s="92"/>
      <c r="S27" s="92"/>
      <c r="T27" s="92"/>
      <c r="U27" s="92"/>
      <c r="V27" s="92"/>
      <c r="W27" s="92"/>
      <c r="X27" s="92"/>
      <c r="Y27" s="92"/>
      <c r="Z27" s="92"/>
      <c r="AA27" s="92"/>
      <c r="AB27" s="92"/>
      <c r="AC27" s="93"/>
      <c r="AD27" s="92"/>
      <c r="AE27" s="93"/>
      <c r="AF27" s="92"/>
      <c r="AG27" s="93"/>
      <c r="AH27" s="92"/>
      <c r="AI27" s="93"/>
    </row>
    <row r="28" spans="1:35">
      <c r="A28" s="52" t="s">
        <v>150</v>
      </c>
      <c r="B28" s="53"/>
      <c r="C28" s="53"/>
      <c r="D28" s="53"/>
      <c r="E28" s="53"/>
      <c r="F28" s="53"/>
      <c r="G28" s="53"/>
      <c r="H28" s="53"/>
      <c r="I28" s="53"/>
      <c r="J28" s="98"/>
      <c r="K28" s="98"/>
      <c r="L28" s="53"/>
      <c r="M28" s="53"/>
      <c r="O28" s="92"/>
      <c r="P28" s="92"/>
      <c r="Q28" s="92"/>
      <c r="R28" s="92"/>
      <c r="S28" s="92"/>
      <c r="T28" s="92"/>
      <c r="U28" s="92"/>
      <c r="V28" s="92"/>
      <c r="W28" s="92"/>
      <c r="X28" s="92"/>
      <c r="Y28" s="92"/>
      <c r="Z28" s="92"/>
      <c r="AA28" s="92"/>
      <c r="AB28" s="92"/>
      <c r="AC28" s="92"/>
      <c r="AD28" s="92"/>
      <c r="AE28" s="92"/>
      <c r="AF28" s="92"/>
      <c r="AG28" s="92"/>
      <c r="AH28" s="92"/>
      <c r="AI28" s="92"/>
    </row>
    <row r="29" spans="1:35">
      <c r="A29" s="54" t="s">
        <v>95</v>
      </c>
      <c r="B29" s="55">
        <v>0.8</v>
      </c>
      <c r="C29" s="55">
        <v>1.5</v>
      </c>
      <c r="D29" s="55">
        <v>-4.7</v>
      </c>
      <c r="E29" s="55">
        <v>-4.5</v>
      </c>
      <c r="F29" s="55">
        <v>4.2</v>
      </c>
      <c r="G29" s="55">
        <v>4</v>
      </c>
      <c r="H29" s="55">
        <v>3.5</v>
      </c>
      <c r="I29" s="55">
        <v>3.8</v>
      </c>
      <c r="J29" s="99">
        <v>39.5</v>
      </c>
      <c r="K29" s="99">
        <v>40</v>
      </c>
      <c r="L29" s="55">
        <v>-2.9</v>
      </c>
      <c r="M29" s="55">
        <v>-3.2</v>
      </c>
      <c r="N29" s="86"/>
      <c r="O29" s="86"/>
      <c r="P29" s="86"/>
      <c r="Q29" s="86"/>
      <c r="R29" s="86"/>
      <c r="S29" s="86"/>
      <c r="T29" s="86"/>
      <c r="U29" s="86"/>
      <c r="V29" s="86"/>
      <c r="W29" s="86"/>
      <c r="X29" s="86"/>
      <c r="Y29" s="86"/>
      <c r="Z29" s="86"/>
      <c r="AA29" s="86"/>
      <c r="AB29" s="87"/>
      <c r="AC29" s="87"/>
      <c r="AD29" s="87"/>
      <c r="AE29" s="87"/>
      <c r="AF29" s="87"/>
      <c r="AG29" s="87"/>
      <c r="AH29" s="87"/>
      <c r="AI29" s="87"/>
    </row>
    <row r="30" spans="1:35">
      <c r="A30" s="56" t="s">
        <v>93</v>
      </c>
      <c r="B30" s="55">
        <v>2.6</v>
      </c>
      <c r="C30" s="55">
        <v>3.2</v>
      </c>
      <c r="D30" s="55">
        <v>-4</v>
      </c>
      <c r="E30" s="55">
        <v>-3.8</v>
      </c>
      <c r="F30" s="55">
        <v>5.2</v>
      </c>
      <c r="G30" s="55">
        <v>4.7</v>
      </c>
      <c r="H30" s="55">
        <v>5.3</v>
      </c>
      <c r="I30" s="55">
        <v>5</v>
      </c>
      <c r="J30" s="99">
        <v>46</v>
      </c>
      <c r="K30" s="99">
        <v>47</v>
      </c>
      <c r="L30" s="55">
        <v>-0.2</v>
      </c>
      <c r="M30" s="55">
        <v>-0.2</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4</v>
      </c>
      <c r="B31" s="55">
        <v>1.7</v>
      </c>
      <c r="C31" s="55">
        <v>2.1</v>
      </c>
      <c r="D31" s="55">
        <v>-4.4000000000000004</v>
      </c>
      <c r="E31" s="55">
        <v>-4.2</v>
      </c>
      <c r="F31" s="55">
        <v>4.5</v>
      </c>
      <c r="G31" s="55">
        <v>4.5</v>
      </c>
      <c r="H31" s="55">
        <v>4.0999999999999996</v>
      </c>
      <c r="I31" s="55">
        <v>4.5</v>
      </c>
      <c r="J31" s="99">
        <v>40.950000000000003</v>
      </c>
      <c r="K31" s="99">
        <v>42.13</v>
      </c>
      <c r="L31" s="55">
        <v>-1.2</v>
      </c>
      <c r="M31" s="55">
        <v>-1.2</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7" t="s">
        <v>92</v>
      </c>
      <c r="B32" s="73">
        <v>1.7</v>
      </c>
      <c r="C32" s="73">
        <v>2.2000000000000002</v>
      </c>
      <c r="D32" s="73">
        <v>-4.4000000000000004</v>
      </c>
      <c r="E32" s="73">
        <v>-4.2</v>
      </c>
      <c r="F32" s="73">
        <v>4.5999999999999996</v>
      </c>
      <c r="G32" s="73">
        <v>4.5</v>
      </c>
      <c r="H32" s="73">
        <v>4.2</v>
      </c>
      <c r="I32" s="73">
        <v>4.4000000000000004</v>
      </c>
      <c r="J32" s="100">
        <v>41.34</v>
      </c>
      <c r="K32" s="100">
        <v>42.46</v>
      </c>
      <c r="L32" s="73">
        <v>-1.3</v>
      </c>
      <c r="M32" s="73">
        <v>-1.3</v>
      </c>
      <c r="N32" s="88"/>
      <c r="O32" s="88"/>
      <c r="P32" s="88"/>
      <c r="Q32" s="88"/>
      <c r="R32" s="88"/>
      <c r="S32" s="88"/>
      <c r="T32" s="88"/>
      <c r="U32" s="88"/>
      <c r="V32" s="88"/>
      <c r="W32" s="88"/>
      <c r="X32" s="88"/>
      <c r="Y32" s="88"/>
      <c r="Z32" s="88"/>
      <c r="AA32" s="88"/>
      <c r="AB32" s="89"/>
      <c r="AC32" s="89"/>
      <c r="AD32" s="89"/>
      <c r="AE32" s="89"/>
      <c r="AF32" s="89"/>
      <c r="AG32" s="89"/>
      <c r="AH32" s="89"/>
      <c r="AI32" s="89"/>
    </row>
    <row r="33" spans="1:35">
      <c r="A33" s="52" t="s">
        <v>151</v>
      </c>
      <c r="B33" s="53"/>
      <c r="C33" s="53"/>
      <c r="D33" s="53"/>
      <c r="E33" s="53"/>
      <c r="F33" s="53"/>
      <c r="G33" s="53"/>
      <c r="H33" s="53"/>
      <c r="I33" s="53"/>
      <c r="J33" s="98"/>
      <c r="K33" s="98"/>
      <c r="L33" s="53"/>
      <c r="M33" s="53"/>
      <c r="N33" s="94"/>
      <c r="O33" s="94"/>
      <c r="P33" s="94"/>
      <c r="Q33" s="94"/>
      <c r="R33" s="94"/>
      <c r="S33" s="94"/>
      <c r="T33" s="94"/>
      <c r="U33" s="94"/>
      <c r="V33" s="94"/>
      <c r="W33" s="94"/>
      <c r="X33" s="94"/>
      <c r="Y33" s="94"/>
      <c r="Z33" s="94"/>
      <c r="AA33" s="94"/>
      <c r="AB33" s="95"/>
      <c r="AC33" s="95"/>
      <c r="AD33" s="95"/>
      <c r="AE33" s="95"/>
      <c r="AF33" s="95"/>
      <c r="AG33" s="95"/>
      <c r="AH33" s="95"/>
      <c r="AI33" s="95"/>
    </row>
    <row r="34" spans="1:35">
      <c r="A34" s="50" t="s">
        <v>152</v>
      </c>
      <c r="B34" s="51">
        <v>1.7</v>
      </c>
      <c r="C34" s="51">
        <v>2.1</v>
      </c>
      <c r="D34" s="51">
        <v>-4.3</v>
      </c>
      <c r="E34" s="51">
        <v>-4.0999999999999996</v>
      </c>
      <c r="F34" s="51">
        <v>4.5</v>
      </c>
      <c r="G34" s="51">
        <v>4.4000000000000004</v>
      </c>
      <c r="H34" s="51">
        <v>4.3</v>
      </c>
      <c r="I34" s="51">
        <v>4.4000000000000004</v>
      </c>
      <c r="J34" s="97">
        <v>41.35</v>
      </c>
      <c r="K34" s="97">
        <v>42.27</v>
      </c>
      <c r="L34" s="51">
        <v>-1.3</v>
      </c>
      <c r="M34" s="51">
        <v>-1.3</v>
      </c>
      <c r="N34" s="93"/>
      <c r="O34" s="93"/>
      <c r="P34" s="93"/>
      <c r="Q34" s="93"/>
      <c r="R34" s="93"/>
      <c r="S34" s="93"/>
      <c r="T34" s="93"/>
      <c r="U34" s="93"/>
      <c r="V34" s="93"/>
      <c r="W34" s="93"/>
      <c r="X34" s="93"/>
      <c r="Y34" s="93"/>
      <c r="Z34" s="93"/>
      <c r="AA34" s="93"/>
      <c r="AB34" s="96"/>
      <c r="AC34" s="96"/>
      <c r="AD34" s="96"/>
      <c r="AE34" s="96"/>
      <c r="AF34" s="96"/>
      <c r="AG34" s="96"/>
      <c r="AH34" s="96"/>
      <c r="AI34" s="96"/>
    </row>
    <row r="35" spans="1:35">
      <c r="A35" s="50" t="s">
        <v>153</v>
      </c>
      <c r="B35" s="51">
        <v>1.7</v>
      </c>
      <c r="C35" s="51">
        <v>2.2000000000000002</v>
      </c>
      <c r="D35" s="51">
        <v>-4.2</v>
      </c>
      <c r="E35" s="51">
        <v>-4</v>
      </c>
      <c r="F35" s="51">
        <v>4.5</v>
      </c>
      <c r="G35" s="51">
        <v>4.4000000000000004</v>
      </c>
      <c r="H35" s="51">
        <v>4.2</v>
      </c>
      <c r="I35" s="51">
        <v>4.4000000000000004</v>
      </c>
      <c r="J35" s="97">
        <v>41.18</v>
      </c>
      <c r="K35" s="97">
        <v>42.1</v>
      </c>
      <c r="L35" s="51">
        <v>-1.5</v>
      </c>
      <c r="M35" s="51">
        <v>-1.6</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54</v>
      </c>
      <c r="B36" s="51">
        <v>2</v>
      </c>
      <c r="C36" s="51">
        <v>2.2000000000000002</v>
      </c>
      <c r="D36" s="51">
        <v>-4.2</v>
      </c>
      <c r="E36" s="51">
        <v>-4.0999999999999996</v>
      </c>
      <c r="F36" s="51">
        <v>4.3</v>
      </c>
      <c r="G36" s="51">
        <v>4.5</v>
      </c>
      <c r="H36" s="51">
        <v>4.2</v>
      </c>
      <c r="I36" s="51">
        <v>4.4000000000000004</v>
      </c>
      <c r="J36" s="97">
        <v>41.16</v>
      </c>
      <c r="K36" s="97">
        <v>42.12</v>
      </c>
      <c r="L36" s="51">
        <v>-1</v>
      </c>
      <c r="M36" s="51">
        <v>-1.2</v>
      </c>
      <c r="N36" s="93"/>
      <c r="O36" s="93"/>
      <c r="P36" s="93"/>
      <c r="Q36" s="93"/>
      <c r="R36" s="93"/>
      <c r="S36" s="93"/>
      <c r="T36" s="93"/>
      <c r="U36" s="93"/>
      <c r="V36" s="93"/>
      <c r="W36" s="93"/>
      <c r="X36" s="93"/>
      <c r="Y36" s="93"/>
      <c r="Z36" s="93"/>
      <c r="AA36" s="93"/>
      <c r="AB36" s="96"/>
      <c r="AC36" s="96"/>
      <c r="AD36" s="96"/>
      <c r="AE36" s="96"/>
      <c r="AF36" s="96"/>
      <c r="AG36" s="96"/>
      <c r="AH36" s="96"/>
      <c r="AI36" s="96"/>
    </row>
  </sheetData>
  <mergeCells count="12">
    <mergeCell ref="J1:K1"/>
    <mergeCell ref="L1:M1"/>
    <mergeCell ref="B1:C1"/>
    <mergeCell ref="D1:E1"/>
    <mergeCell ref="F1:G1"/>
    <mergeCell ref="H1:I1"/>
    <mergeCell ref="L2:M2"/>
    <mergeCell ref="B2:C2"/>
    <mergeCell ref="D2:E2"/>
    <mergeCell ref="F2:G2"/>
    <mergeCell ref="H2:I2"/>
    <mergeCell ref="J2:K2"/>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09375" defaultRowHeight="12.75" customHeight="1"/>
  <cols>
    <col min="1" max="1" width="39.88671875" style="1" customWidth="1"/>
    <col min="2" max="2" width="13.44140625" style="1" bestFit="1" customWidth="1"/>
    <col min="3" max="3" width="9.88671875" style="1" customWidth="1"/>
    <col min="4" max="4" width="12.33203125" style="1" bestFit="1" customWidth="1"/>
    <col min="5" max="5" width="12.44140625" style="1" bestFit="1" customWidth="1"/>
    <col min="6" max="6" width="12.33203125" style="1" bestFit="1" customWidth="1"/>
    <col min="7" max="7" width="12.44140625" style="1" bestFit="1" customWidth="1"/>
    <col min="8" max="8" width="12.6640625" style="1" bestFit="1" customWidth="1"/>
    <col min="9" max="9" width="11.33203125" style="1" customWidth="1"/>
    <col min="10" max="12" width="10.33203125" style="1" customWidth="1"/>
    <col min="13" max="14" width="9.33203125" style="1" bestFit="1" customWidth="1"/>
    <col min="15" max="15" width="9.5546875" style="1" customWidth="1"/>
    <col min="16" max="16" width="9.6640625" style="1" customWidth="1"/>
    <col min="17" max="16384" width="9.109375" style="1"/>
  </cols>
  <sheetData>
    <row r="1" spans="1:16" ht="12.75" customHeight="1">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88</v>
      </c>
      <c r="B2" s="109"/>
      <c r="C2" s="109"/>
      <c r="D2" s="109"/>
      <c r="E2" s="109"/>
      <c r="F2" s="109"/>
      <c r="G2" s="109"/>
      <c r="H2" s="109"/>
      <c r="I2" s="109"/>
      <c r="J2" s="109"/>
      <c r="K2" s="109"/>
      <c r="L2" s="109"/>
      <c r="M2" s="109"/>
      <c r="N2" s="109"/>
      <c r="O2" s="109"/>
      <c r="P2" s="109"/>
    </row>
    <row r="3" spans="1:16" ht="12.75" customHeight="1">
      <c r="A3" s="111" t="s">
        <v>191</v>
      </c>
      <c r="B3" s="112">
        <v>30.7</v>
      </c>
      <c r="C3" s="112">
        <v>30.4</v>
      </c>
      <c r="D3" s="112">
        <v>28.9</v>
      </c>
      <c r="E3" s="112">
        <v>27.8</v>
      </c>
      <c r="F3" s="112">
        <v>28</v>
      </c>
      <c r="G3" s="112">
        <v>27.6</v>
      </c>
      <c r="H3" s="112">
        <v>26.9</v>
      </c>
      <c r="I3" s="112">
        <v>26.7</v>
      </c>
      <c r="J3" s="112">
        <v>26.6</v>
      </c>
      <c r="K3" s="113">
        <v>26.7</v>
      </c>
      <c r="L3" s="113">
        <v>26.9</v>
      </c>
      <c r="M3" s="113">
        <v>27.1</v>
      </c>
      <c r="N3" s="112" t="s">
        <v>69</v>
      </c>
      <c r="O3" s="112" t="s">
        <v>69</v>
      </c>
      <c r="P3" s="112" t="s">
        <v>69</v>
      </c>
    </row>
    <row r="4" spans="1:16" ht="13.2">
      <c r="A4" s="111" t="s">
        <v>323</v>
      </c>
      <c r="B4" s="114">
        <v>9371</v>
      </c>
      <c r="C4" s="114">
        <v>8115</v>
      </c>
      <c r="D4" s="114">
        <v>7028</v>
      </c>
      <c r="E4" s="114">
        <v>5366</v>
      </c>
      <c r="F4" s="114">
        <v>3788</v>
      </c>
      <c r="G4" s="114">
        <v>4052</v>
      </c>
      <c r="H4" s="114">
        <v>4804</v>
      </c>
      <c r="I4" s="114">
        <v>5215</v>
      </c>
      <c r="J4" s="114">
        <v>5666</v>
      </c>
      <c r="K4" s="115">
        <v>3791</v>
      </c>
      <c r="L4" s="115">
        <v>4548</v>
      </c>
      <c r="M4" s="115">
        <v>4931</v>
      </c>
      <c r="N4" s="114" t="s">
        <v>69</v>
      </c>
      <c r="O4" s="114" t="s">
        <v>69</v>
      </c>
      <c r="P4" s="114" t="s">
        <v>69</v>
      </c>
    </row>
    <row r="5" spans="1:16" ht="13.2">
      <c r="A5" s="111" t="s">
        <v>192</v>
      </c>
      <c r="B5" s="114">
        <v>288</v>
      </c>
      <c r="C5" s="114">
        <v>247</v>
      </c>
      <c r="D5" s="114">
        <v>203</v>
      </c>
      <c r="E5" s="114">
        <v>149</v>
      </c>
      <c r="F5" s="114">
        <v>106</v>
      </c>
      <c r="G5" s="114">
        <v>112</v>
      </c>
      <c r="H5" s="114">
        <v>129</v>
      </c>
      <c r="I5" s="114">
        <v>139</v>
      </c>
      <c r="J5" s="114">
        <v>150</v>
      </c>
      <c r="K5" s="115">
        <v>101</v>
      </c>
      <c r="L5" s="115">
        <v>122</v>
      </c>
      <c r="M5" s="115">
        <v>134</v>
      </c>
      <c r="N5" s="115">
        <v>164</v>
      </c>
      <c r="O5" s="114" t="s">
        <v>69</v>
      </c>
      <c r="P5" s="114" t="s">
        <v>69</v>
      </c>
    </row>
    <row r="6" spans="1:16" ht="12.75" customHeight="1">
      <c r="A6" s="111" t="s">
        <v>324</v>
      </c>
      <c r="B6" s="112">
        <v>-17</v>
      </c>
      <c r="C6" s="112">
        <v>-15.7</v>
      </c>
      <c r="D6" s="112">
        <v>-19.600000000000001</v>
      </c>
      <c r="E6" s="112">
        <v>-27.7</v>
      </c>
      <c r="F6" s="112">
        <v>-30</v>
      </c>
      <c r="G6" s="112">
        <v>1</v>
      </c>
      <c r="H6" s="112">
        <v>8</v>
      </c>
      <c r="I6" s="112">
        <v>4</v>
      </c>
      <c r="J6" s="112">
        <v>6.2</v>
      </c>
      <c r="K6" s="113">
        <v>2.2999999999999998</v>
      </c>
      <c r="L6" s="113">
        <v>4.2</v>
      </c>
      <c r="M6" s="113">
        <v>8</v>
      </c>
      <c r="N6" s="113">
        <v>4.7</v>
      </c>
      <c r="O6" s="113">
        <v>4.9000000000000004</v>
      </c>
      <c r="P6" s="113">
        <v>3.9</v>
      </c>
    </row>
    <row r="7" spans="1:16" ht="12.75" customHeight="1">
      <c r="A7" s="111" t="s">
        <v>181</v>
      </c>
      <c r="B7" s="112">
        <v>-19.399999999999999</v>
      </c>
      <c r="C7" s="112">
        <v>-16.2</v>
      </c>
      <c r="D7" s="112">
        <v>-20.100000000000001</v>
      </c>
      <c r="E7" s="112">
        <v>-35.9</v>
      </c>
      <c r="F7" s="112">
        <v>-20.6</v>
      </c>
      <c r="G7" s="112">
        <v>-22.8</v>
      </c>
      <c r="H7" s="112">
        <v>-23.4</v>
      </c>
      <c r="I7" s="112">
        <v>-24.8</v>
      </c>
      <c r="J7" s="113">
        <v>-4.0999999999999996</v>
      </c>
      <c r="K7" s="113">
        <v>19.7</v>
      </c>
      <c r="L7" s="113">
        <v>7.3</v>
      </c>
      <c r="M7" s="113">
        <v>11.1</v>
      </c>
      <c r="N7" s="113">
        <v>7.5</v>
      </c>
      <c r="O7" s="113">
        <v>6.1</v>
      </c>
      <c r="P7" s="113">
        <v>4.9000000000000004</v>
      </c>
    </row>
    <row r="8" spans="1:16" ht="12.75" customHeight="1">
      <c r="A8" s="111" t="s">
        <v>180</v>
      </c>
      <c r="B8" s="112">
        <v>-14.7</v>
      </c>
      <c r="C8" s="112">
        <v>-7.2</v>
      </c>
      <c r="D8" s="112">
        <v>-9.1</v>
      </c>
      <c r="E8" s="112">
        <v>-25.7</v>
      </c>
      <c r="F8" s="112">
        <v>-12.4</v>
      </c>
      <c r="G8" s="112">
        <v>-14.1</v>
      </c>
      <c r="H8" s="112">
        <v>-13.9</v>
      </c>
      <c r="I8" s="112">
        <v>-15.2</v>
      </c>
      <c r="J8" s="113">
        <v>1.3</v>
      </c>
      <c r="K8" s="113">
        <v>1.9</v>
      </c>
      <c r="L8" s="113">
        <v>3.2</v>
      </c>
      <c r="M8" s="113">
        <v>5.4</v>
      </c>
      <c r="N8" s="113">
        <v>5.0999999999999996</v>
      </c>
      <c r="O8" s="113">
        <v>4.2</v>
      </c>
      <c r="P8" s="113">
        <v>2.2999999999999998</v>
      </c>
    </row>
    <row r="9" spans="1:16" ht="12.75" customHeight="1">
      <c r="A9" s="111" t="s">
        <v>179</v>
      </c>
      <c r="B9" s="112">
        <v>-45.1</v>
      </c>
      <c r="C9" s="112">
        <v>-45.3</v>
      </c>
      <c r="D9" s="112">
        <v>-37.5</v>
      </c>
      <c r="E9" s="112">
        <v>-28.7</v>
      </c>
      <c r="F9" s="112">
        <v>-30.1</v>
      </c>
      <c r="G9" s="112">
        <v>-3</v>
      </c>
      <c r="H9" s="112">
        <v>5.7</v>
      </c>
      <c r="I9" s="112">
        <v>3.3</v>
      </c>
      <c r="J9" s="113">
        <v>14.6</v>
      </c>
      <c r="K9" s="113">
        <v>20.100000000000001</v>
      </c>
      <c r="L9" s="113">
        <v>14.1</v>
      </c>
      <c r="M9" s="113">
        <v>20.7</v>
      </c>
      <c r="N9" s="113">
        <v>14.1</v>
      </c>
      <c r="O9" s="113">
        <v>8.4</v>
      </c>
      <c r="P9" s="113">
        <v>6.2</v>
      </c>
    </row>
    <row r="10" spans="1:16" ht="12.75" customHeight="1">
      <c r="A10" s="111" t="s">
        <v>195</v>
      </c>
      <c r="B10" s="112">
        <v>-11.7</v>
      </c>
      <c r="C10" s="112">
        <v>0</v>
      </c>
      <c r="D10" s="112">
        <v>-10.8</v>
      </c>
      <c r="E10" s="112">
        <v>-11.6</v>
      </c>
      <c r="F10" s="112">
        <v>-65.2</v>
      </c>
      <c r="G10" s="112">
        <v>-27.2</v>
      </c>
      <c r="H10" s="112">
        <v>31.4</v>
      </c>
      <c r="I10" s="112">
        <v>18.2</v>
      </c>
      <c r="J10" s="113">
        <v>11</v>
      </c>
      <c r="K10" s="113">
        <v>0.1</v>
      </c>
      <c r="L10" s="113">
        <v>13.8</v>
      </c>
      <c r="M10" s="113">
        <v>9.6</v>
      </c>
      <c r="N10" s="113">
        <v>6.8</v>
      </c>
      <c r="O10" s="113">
        <v>7.4</v>
      </c>
      <c r="P10" s="113">
        <v>5</v>
      </c>
    </row>
    <row r="11" spans="1:16" ht="12.75" customHeight="1">
      <c r="A11" s="111" t="s">
        <v>196</v>
      </c>
      <c r="B11" s="112">
        <v>-50.1</v>
      </c>
      <c r="C11" s="112">
        <v>-34.700000000000003</v>
      </c>
      <c r="D11" s="112">
        <v>0.3</v>
      </c>
      <c r="E11" s="112">
        <v>-22.2</v>
      </c>
      <c r="F11" s="112">
        <v>-27.1</v>
      </c>
      <c r="G11" s="112">
        <v>-2.2000000000000002</v>
      </c>
      <c r="H11" s="112">
        <v>11</v>
      </c>
      <c r="I11" s="112">
        <v>5.4</v>
      </c>
      <c r="J11" s="113">
        <v>6.9</v>
      </c>
      <c r="K11" s="113">
        <v>1.2</v>
      </c>
      <c r="L11" s="113">
        <v>9.8000000000000007</v>
      </c>
      <c r="M11" s="113">
        <v>9.1999999999999993</v>
      </c>
      <c r="N11" s="113">
        <v>7.1</v>
      </c>
      <c r="O11" s="113">
        <v>5.9</v>
      </c>
      <c r="P11" s="113">
        <v>4.5</v>
      </c>
    </row>
    <row r="12" spans="1:16" ht="12.75" customHeight="1">
      <c r="A12" s="111" t="s">
        <v>216</v>
      </c>
      <c r="B12" s="112">
        <v>-26.6</v>
      </c>
      <c r="C12" s="112">
        <v>-25.3</v>
      </c>
      <c r="D12" s="112">
        <v>-39.299999999999997</v>
      </c>
      <c r="E12" s="113">
        <v>-40.1</v>
      </c>
      <c r="F12" s="113">
        <v>-36.5</v>
      </c>
      <c r="G12" s="113">
        <v>12.9</v>
      </c>
      <c r="H12" s="113">
        <v>12.2</v>
      </c>
      <c r="I12" s="113">
        <v>3.5</v>
      </c>
      <c r="J12" s="113">
        <v>7.3</v>
      </c>
      <c r="K12" s="113">
        <v>4.9000000000000004</v>
      </c>
      <c r="L12" s="113" t="s">
        <v>69</v>
      </c>
      <c r="M12" s="112" t="s">
        <v>69</v>
      </c>
      <c r="N12" s="112" t="s">
        <v>69</v>
      </c>
      <c r="O12" s="112" t="s">
        <v>69</v>
      </c>
      <c r="P12" s="112" t="s">
        <v>69</v>
      </c>
    </row>
    <row r="13" spans="1:16" ht="12.75" customHeight="1">
      <c r="A13" s="111" t="s">
        <v>182</v>
      </c>
      <c r="B13" s="112">
        <v>7.3</v>
      </c>
      <c r="C13" s="112">
        <v>7.2</v>
      </c>
      <c r="D13" s="112">
        <v>6.9</v>
      </c>
      <c r="E13" s="113">
        <v>27</v>
      </c>
      <c r="F13" s="113">
        <v>42.7</v>
      </c>
      <c r="G13" s="113">
        <v>38.4</v>
      </c>
      <c r="H13" s="113">
        <v>35.5</v>
      </c>
      <c r="I13" s="113">
        <v>33.1</v>
      </c>
      <c r="J13" s="113">
        <v>33.299999999999997</v>
      </c>
      <c r="K13" s="113">
        <v>28.2</v>
      </c>
      <c r="L13" s="113">
        <v>26.1</v>
      </c>
      <c r="M13" s="113">
        <v>24.8</v>
      </c>
      <c r="N13" s="113">
        <v>22.2</v>
      </c>
      <c r="O13" s="113">
        <v>21.8</v>
      </c>
      <c r="P13" s="113">
        <v>22.6</v>
      </c>
    </row>
    <row r="14" spans="1:16" ht="12.75" customHeight="1">
      <c r="A14" s="111" t="s">
        <v>197</v>
      </c>
      <c r="B14" s="112">
        <v>-8.5</v>
      </c>
      <c r="C14" s="112">
        <v>-13.3</v>
      </c>
      <c r="D14" s="112">
        <v>-31</v>
      </c>
      <c r="E14" s="112">
        <v>-10.9</v>
      </c>
      <c r="F14" s="112">
        <v>-6.6</v>
      </c>
      <c r="G14" s="112">
        <v>-5.8</v>
      </c>
      <c r="H14" s="112">
        <v>-5.3</v>
      </c>
      <c r="I14" s="112">
        <v>-1.2</v>
      </c>
      <c r="J14" s="112">
        <v>-3.7</v>
      </c>
      <c r="K14" s="112">
        <v>-5.8</v>
      </c>
      <c r="L14" s="113">
        <v>-4.4000000000000004</v>
      </c>
      <c r="M14" s="113">
        <v>-3.8</v>
      </c>
      <c r="N14" s="112" t="s">
        <v>69</v>
      </c>
      <c r="O14" s="112" t="s">
        <v>69</v>
      </c>
      <c r="P14" s="112" t="s">
        <v>69</v>
      </c>
    </row>
    <row r="15" spans="1:16" ht="12.75" customHeight="1">
      <c r="A15" s="111" t="s">
        <v>198</v>
      </c>
      <c r="B15" s="114">
        <v>138</v>
      </c>
      <c r="C15" s="114">
        <v>134</v>
      </c>
      <c r="D15" s="114">
        <v>175</v>
      </c>
      <c r="E15" s="114">
        <v>206</v>
      </c>
      <c r="F15" s="114">
        <v>337</v>
      </c>
      <c r="G15" s="114">
        <v>254</v>
      </c>
      <c r="H15" s="114">
        <v>164</v>
      </c>
      <c r="I15" s="114">
        <v>138</v>
      </c>
      <c r="J15" s="114">
        <v>164</v>
      </c>
      <c r="K15" s="114" t="s">
        <v>69</v>
      </c>
      <c r="L15" s="114" t="s">
        <v>69</v>
      </c>
      <c r="M15" s="114" t="s">
        <v>69</v>
      </c>
      <c r="N15" s="114" t="s">
        <v>69</v>
      </c>
      <c r="O15" s="114" t="s">
        <v>69</v>
      </c>
      <c r="P15" s="114" t="s">
        <v>69</v>
      </c>
    </row>
    <row r="16" spans="1:16" ht="12.75" customHeight="1">
      <c r="A16" s="109" t="s">
        <v>295</v>
      </c>
      <c r="B16" s="109"/>
      <c r="C16" s="109"/>
      <c r="D16" s="109"/>
      <c r="E16" s="109"/>
      <c r="F16" s="109"/>
      <c r="G16" s="109"/>
      <c r="H16" s="109"/>
      <c r="I16" s="109"/>
      <c r="J16" s="109"/>
      <c r="K16" s="109"/>
      <c r="L16" s="109"/>
      <c r="M16" s="109"/>
      <c r="N16" s="109"/>
      <c r="O16" s="109"/>
      <c r="P16" s="109"/>
    </row>
    <row r="17" spans="1:16" ht="12.75" customHeight="1">
      <c r="A17" s="111" t="s">
        <v>166</v>
      </c>
      <c r="B17" s="117">
        <v>159</v>
      </c>
      <c r="C17" s="117">
        <v>1121</v>
      </c>
      <c r="D17" s="117">
        <v>63257</v>
      </c>
      <c r="E17" s="117">
        <v>4946</v>
      </c>
      <c r="F17" s="117">
        <v>1287</v>
      </c>
      <c r="G17" s="117">
        <v>635</v>
      </c>
      <c r="H17" s="117">
        <v>354</v>
      </c>
      <c r="I17" s="114">
        <v>268</v>
      </c>
      <c r="J17" s="114">
        <v>152</v>
      </c>
      <c r="K17" s="114">
        <v>430</v>
      </c>
      <c r="L17" s="115">
        <v>276</v>
      </c>
      <c r="M17" s="115">
        <v>157</v>
      </c>
      <c r="N17" s="114" t="s">
        <v>69</v>
      </c>
      <c r="O17" s="114" t="s">
        <v>69</v>
      </c>
      <c r="P17" s="114" t="s">
        <v>69</v>
      </c>
    </row>
    <row r="18" spans="1:16" ht="12.75" customHeight="1">
      <c r="A18" s="111" t="s">
        <v>167</v>
      </c>
      <c r="B18" s="130">
        <v>274.39999999999998</v>
      </c>
      <c r="C18" s="130">
        <v>862.6</v>
      </c>
      <c r="D18" s="130">
        <v>130060.2</v>
      </c>
      <c r="E18" s="130">
        <v>9585.5</v>
      </c>
      <c r="F18" s="130">
        <v>2959.8</v>
      </c>
      <c r="G18" s="130">
        <v>686.4</v>
      </c>
      <c r="H18" s="130">
        <v>234.1</v>
      </c>
      <c r="I18" s="112">
        <v>189.8</v>
      </c>
      <c r="J18" s="112">
        <v>48</v>
      </c>
      <c r="K18" s="112">
        <v>475.3</v>
      </c>
      <c r="L18" s="113">
        <v>274.5</v>
      </c>
      <c r="M18" s="113">
        <v>124.7</v>
      </c>
      <c r="N18" s="113">
        <v>117.7</v>
      </c>
      <c r="O18" s="113">
        <v>45.5</v>
      </c>
      <c r="P18" s="113">
        <v>35</v>
      </c>
    </row>
    <row r="19" spans="1:16" ht="12.75" customHeight="1">
      <c r="A19" s="111" t="s">
        <v>168</v>
      </c>
      <c r="B19" s="130">
        <v>254.9</v>
      </c>
      <c r="C19" s="130">
        <v>438.1</v>
      </c>
      <c r="D19" s="130">
        <v>65374.1</v>
      </c>
      <c r="E19" s="130">
        <v>19906</v>
      </c>
      <c r="F19" s="130">
        <v>2355.1</v>
      </c>
      <c r="G19" s="130">
        <v>1588.5</v>
      </c>
      <c r="H19" s="130">
        <v>186.7</v>
      </c>
      <c r="I19" s="112">
        <v>337.2</v>
      </c>
      <c r="J19" s="112">
        <v>49.3</v>
      </c>
      <c r="K19" s="112">
        <v>252</v>
      </c>
      <c r="L19" s="113">
        <v>463.8</v>
      </c>
      <c r="M19" s="113">
        <v>153.30000000000001</v>
      </c>
      <c r="N19" s="113">
        <v>100.3</v>
      </c>
      <c r="O19" s="113">
        <v>39.1</v>
      </c>
      <c r="P19" s="113">
        <v>31.5</v>
      </c>
    </row>
    <row r="20" spans="1:16" ht="12.75" customHeight="1">
      <c r="A20" s="111" t="s">
        <v>248</v>
      </c>
      <c r="B20" s="123">
        <v>14.64</v>
      </c>
      <c r="C20" s="123">
        <v>14.51</v>
      </c>
      <c r="D20" s="123">
        <v>14.89</v>
      </c>
      <c r="E20" s="123">
        <v>24.12</v>
      </c>
      <c r="F20" s="123">
        <v>24</v>
      </c>
      <c r="G20" s="123">
        <v>36</v>
      </c>
      <c r="H20" s="123">
        <v>36</v>
      </c>
      <c r="I20" s="121">
        <v>36</v>
      </c>
      <c r="J20" s="121">
        <v>36</v>
      </c>
      <c r="K20" s="121">
        <v>36</v>
      </c>
      <c r="L20" s="121" t="s">
        <v>69</v>
      </c>
      <c r="M20" s="121" t="s">
        <v>69</v>
      </c>
      <c r="N20" s="121" t="s">
        <v>69</v>
      </c>
      <c r="O20" s="121" t="s">
        <v>69</v>
      </c>
      <c r="P20" s="121" t="s">
        <v>69</v>
      </c>
    </row>
    <row r="21" spans="1:16" ht="12.75" customHeight="1">
      <c r="A21" s="111" t="s">
        <v>359</v>
      </c>
      <c r="B21" s="123">
        <v>3164.7</v>
      </c>
      <c r="C21" s="123">
        <v>111413.2</v>
      </c>
      <c r="D21" s="123">
        <v>730.29</v>
      </c>
      <c r="E21" s="123">
        <v>54702.82</v>
      </c>
      <c r="F21" s="123">
        <v>998942.14</v>
      </c>
      <c r="G21" s="123">
        <v>4.6899999999999995</v>
      </c>
      <c r="H21" s="123">
        <v>18.600000000000001</v>
      </c>
      <c r="I21" s="121">
        <v>39.49</v>
      </c>
      <c r="J21" s="122">
        <v>66.25</v>
      </c>
      <c r="K21" s="122">
        <v>572</v>
      </c>
      <c r="L21" s="122">
        <v>897.98</v>
      </c>
      <c r="M21" s="121" t="s">
        <v>69</v>
      </c>
      <c r="N21" s="121" t="s">
        <v>69</v>
      </c>
      <c r="O21" s="121" t="s">
        <v>69</v>
      </c>
      <c r="P21" s="121" t="s">
        <v>69</v>
      </c>
    </row>
    <row r="22" spans="1:16" ht="12.75" customHeight="1">
      <c r="A22" s="111" t="s">
        <v>246</v>
      </c>
      <c r="B22" s="123">
        <v>10</v>
      </c>
      <c r="C22" s="123">
        <v>9.98</v>
      </c>
      <c r="D22" s="123">
        <v>636.66</v>
      </c>
      <c r="E22" s="123">
        <v>46829.06</v>
      </c>
      <c r="F22" s="123">
        <v>709900</v>
      </c>
      <c r="G22" s="123">
        <v>4.59</v>
      </c>
      <c r="H22" s="123">
        <v>17.23</v>
      </c>
      <c r="I22" s="121">
        <v>35.85</v>
      </c>
      <c r="J22" s="121">
        <v>51.96</v>
      </c>
      <c r="K22" s="121">
        <v>297.77</v>
      </c>
      <c r="L22" s="122">
        <v>962.85</v>
      </c>
      <c r="M22" s="122">
        <v>2554.38</v>
      </c>
      <c r="N22" s="122">
        <v>2796.18</v>
      </c>
      <c r="O22" s="122">
        <v>5252.17</v>
      </c>
      <c r="P22" s="122">
        <v>9714.0499999999993</v>
      </c>
    </row>
    <row r="23" spans="1:16" ht="12.75" customHeight="1">
      <c r="A23" s="111" t="s">
        <v>360</v>
      </c>
      <c r="B23" s="123">
        <v>1357.74</v>
      </c>
      <c r="C23" s="123">
        <v>22065.53</v>
      </c>
      <c r="D23" s="123">
        <v>19641.75</v>
      </c>
      <c r="E23" s="123">
        <v>14353.55</v>
      </c>
      <c r="F23" s="123">
        <v>337030.83</v>
      </c>
      <c r="G23" s="123">
        <v>3.4699999999999998</v>
      </c>
      <c r="H23" s="123">
        <v>7.28</v>
      </c>
      <c r="I23" s="121">
        <v>30.05</v>
      </c>
      <c r="J23" s="122">
        <v>52.87</v>
      </c>
      <c r="K23" s="122">
        <v>319.13</v>
      </c>
      <c r="L23" s="122">
        <v>734.99</v>
      </c>
      <c r="M23" s="121" t="s">
        <v>69</v>
      </c>
      <c r="N23" s="121" t="s">
        <v>69</v>
      </c>
      <c r="O23" s="121" t="s">
        <v>69</v>
      </c>
      <c r="P23" s="121" t="s">
        <v>69</v>
      </c>
    </row>
    <row r="24" spans="1:16" ht="12.75" customHeight="1">
      <c r="A24" s="111" t="s">
        <v>247</v>
      </c>
      <c r="B24" s="123">
        <v>9.09</v>
      </c>
      <c r="C24" s="123">
        <v>10.029999999999999</v>
      </c>
      <c r="D24" s="123">
        <v>48.36</v>
      </c>
      <c r="E24" s="123">
        <v>13356.19</v>
      </c>
      <c r="F24" s="123">
        <v>234031.65</v>
      </c>
      <c r="G24" s="123">
        <v>3.2800000000000002</v>
      </c>
      <c r="H24" s="123">
        <v>6.7</v>
      </c>
      <c r="I24" s="121">
        <v>28.57</v>
      </c>
      <c r="J24" s="121">
        <v>38.43</v>
      </c>
      <c r="K24" s="121">
        <v>131.56</v>
      </c>
      <c r="L24" s="122">
        <v>589.41999999999996</v>
      </c>
      <c r="M24" s="122">
        <v>1056.8800000000001</v>
      </c>
      <c r="N24" s="122">
        <v>2675.28</v>
      </c>
      <c r="O24" s="122">
        <v>4024.17</v>
      </c>
      <c r="P24" s="122">
        <v>7483.11</v>
      </c>
    </row>
    <row r="25" spans="1:16" ht="12.75" customHeight="1">
      <c r="A25" s="109" t="s">
        <v>289</v>
      </c>
      <c r="B25" s="109"/>
      <c r="C25" s="109"/>
      <c r="D25" s="109"/>
      <c r="E25" s="109"/>
      <c r="F25" s="109"/>
      <c r="G25" s="109"/>
      <c r="H25" s="109"/>
      <c r="I25" s="148"/>
      <c r="J25" s="109"/>
      <c r="K25" s="109"/>
      <c r="L25" s="109"/>
      <c r="M25" s="109"/>
      <c r="N25" s="109"/>
      <c r="O25" s="109"/>
      <c r="P25" s="109"/>
    </row>
    <row r="26" spans="1:16" ht="12.75" customHeight="1">
      <c r="A26" s="111" t="s">
        <v>183</v>
      </c>
      <c r="B26" s="112">
        <v>-3.9</v>
      </c>
      <c r="C26" s="112">
        <v>8.6999999999999993</v>
      </c>
      <c r="D26" s="112">
        <v>8.6</v>
      </c>
      <c r="E26" s="112">
        <v>4.3</v>
      </c>
      <c r="F26" s="113">
        <v>-1.7</v>
      </c>
      <c r="G26" s="113">
        <v>1.2</v>
      </c>
      <c r="H26" s="113">
        <v>2</v>
      </c>
      <c r="I26" s="113">
        <v>-1.1000000000000001</v>
      </c>
      <c r="J26" s="113">
        <v>0.2</v>
      </c>
      <c r="K26" s="113">
        <v>0.7</v>
      </c>
      <c r="L26" s="113">
        <v>1.2</v>
      </c>
      <c r="M26" s="113">
        <v>2.1</v>
      </c>
      <c r="N26" s="113">
        <v>4.9000000000000004</v>
      </c>
      <c r="O26" s="112" t="s">
        <v>69</v>
      </c>
      <c r="P26" s="112" t="s">
        <v>69</v>
      </c>
    </row>
    <row r="27" spans="1:16" ht="12.75" customHeight="1">
      <c r="A27" s="111" t="s">
        <v>184</v>
      </c>
      <c r="B27" s="112">
        <v>-1.3</v>
      </c>
      <c r="C27" s="112">
        <v>3.5</v>
      </c>
      <c r="D27" s="112">
        <v>4.2</v>
      </c>
      <c r="E27" s="112">
        <v>2.9</v>
      </c>
      <c r="F27" s="113">
        <v>-1.6</v>
      </c>
      <c r="G27" s="113">
        <v>1</v>
      </c>
      <c r="H27" s="113">
        <v>0.1</v>
      </c>
      <c r="I27" s="113">
        <v>0.3</v>
      </c>
      <c r="J27" s="113">
        <v>4.5</v>
      </c>
      <c r="K27" s="113">
        <v>3.1</v>
      </c>
      <c r="L27" s="113">
        <v>4.3</v>
      </c>
      <c r="M27" s="113">
        <v>4.2</v>
      </c>
      <c r="N27" s="113">
        <v>2.6</v>
      </c>
      <c r="O27" s="113">
        <v>2.6</v>
      </c>
      <c r="P27" s="113">
        <v>0.7</v>
      </c>
    </row>
    <row r="28" spans="1:16" ht="12.75" customHeight="1">
      <c r="A28" s="111" t="s">
        <v>175</v>
      </c>
      <c r="B28" s="112">
        <v>12.4</v>
      </c>
      <c r="C28" s="112">
        <v>20.2</v>
      </c>
      <c r="D28" s="112">
        <v>25.6</v>
      </c>
      <c r="E28" s="112">
        <v>12</v>
      </c>
      <c r="F28" s="112">
        <v>-2.7</v>
      </c>
      <c r="G28" s="112">
        <v>4</v>
      </c>
      <c r="H28" s="112">
        <v>8.8000000000000007</v>
      </c>
      <c r="I28" s="112">
        <v>6.7</v>
      </c>
      <c r="J28" s="112">
        <v>7.9</v>
      </c>
      <c r="K28" s="112">
        <v>8.8000000000000007</v>
      </c>
      <c r="L28" s="113">
        <v>10</v>
      </c>
      <c r="M28" s="113">
        <v>9.6999999999999993</v>
      </c>
      <c r="N28" s="113">
        <v>12.2</v>
      </c>
      <c r="O28" s="113">
        <v>14.6</v>
      </c>
      <c r="P28" s="112" t="s">
        <v>69</v>
      </c>
    </row>
    <row r="29" spans="1:16" ht="12.75" customHeight="1">
      <c r="A29" s="111" t="s">
        <v>185</v>
      </c>
      <c r="B29" s="112">
        <v>28.7</v>
      </c>
      <c r="C29" s="112">
        <v>34.1</v>
      </c>
      <c r="D29" s="112">
        <v>38.5</v>
      </c>
      <c r="E29" s="112">
        <v>21.9</v>
      </c>
      <c r="F29" s="112">
        <v>8.6999999999999993</v>
      </c>
      <c r="G29" s="112">
        <v>15.5</v>
      </c>
      <c r="H29" s="112">
        <v>21.6</v>
      </c>
      <c r="I29" s="112">
        <v>19.7</v>
      </c>
      <c r="J29" s="112">
        <v>25.1</v>
      </c>
      <c r="K29" s="112">
        <v>26.8</v>
      </c>
      <c r="L29" s="113">
        <v>28.6</v>
      </c>
      <c r="M29" s="113">
        <v>30</v>
      </c>
      <c r="N29" s="113">
        <v>36.299999999999997</v>
      </c>
      <c r="O29" s="113">
        <v>40.5</v>
      </c>
      <c r="P29" s="112" t="s">
        <v>69</v>
      </c>
    </row>
    <row r="30" spans="1:16" ht="12.75" customHeight="1">
      <c r="A30" s="111" t="s">
        <v>186</v>
      </c>
      <c r="B30" s="112">
        <v>16.399999999999999</v>
      </c>
      <c r="C30" s="112">
        <v>13.9</v>
      </c>
      <c r="D30" s="112">
        <v>12.9</v>
      </c>
      <c r="E30" s="112">
        <v>9.9</v>
      </c>
      <c r="F30" s="112">
        <v>11.4</v>
      </c>
      <c r="G30" s="112">
        <v>11.5</v>
      </c>
      <c r="H30" s="112">
        <v>12.8</v>
      </c>
      <c r="I30" s="112">
        <v>13.1</v>
      </c>
      <c r="J30" s="112">
        <v>17.2</v>
      </c>
      <c r="K30" s="112">
        <v>18</v>
      </c>
      <c r="L30" s="113">
        <v>18.5</v>
      </c>
      <c r="M30" s="113">
        <v>20.3</v>
      </c>
      <c r="N30" s="113">
        <v>24</v>
      </c>
      <c r="O30" s="113">
        <v>26</v>
      </c>
      <c r="P30" s="112" t="s">
        <v>69</v>
      </c>
    </row>
    <row r="31" spans="1:16" ht="12.75" customHeight="1">
      <c r="A31" s="111" t="s">
        <v>176</v>
      </c>
      <c r="B31" s="112">
        <v>-31.4</v>
      </c>
      <c r="C31" s="112">
        <v>18.8</v>
      </c>
      <c r="D31" s="112">
        <v>12.8</v>
      </c>
      <c r="E31" s="112">
        <v>-43.1</v>
      </c>
      <c r="F31" s="112">
        <v>-60.2</v>
      </c>
      <c r="G31" s="112">
        <v>78</v>
      </c>
      <c r="H31" s="112">
        <v>39.200000000000003</v>
      </c>
      <c r="I31" s="112">
        <v>-8.6999999999999993</v>
      </c>
      <c r="J31" s="112">
        <v>27.1</v>
      </c>
      <c r="K31" s="112">
        <v>6.8</v>
      </c>
      <c r="L31" s="113">
        <v>6.6</v>
      </c>
      <c r="M31" s="113">
        <v>4.9000000000000004</v>
      </c>
      <c r="N31" s="113">
        <v>21</v>
      </c>
      <c r="O31" s="113">
        <v>11.8</v>
      </c>
      <c r="P31" s="112" t="s">
        <v>69</v>
      </c>
    </row>
    <row r="32" spans="1:16" ht="12.75" customHeight="1">
      <c r="A32" s="111" t="s">
        <v>177</v>
      </c>
      <c r="B32" s="112">
        <v>-50.9</v>
      </c>
      <c r="C32" s="112">
        <v>-14.9</v>
      </c>
      <c r="D32" s="112">
        <v>-7.2</v>
      </c>
      <c r="E32" s="112">
        <v>-23.4</v>
      </c>
      <c r="F32" s="112">
        <v>15.6</v>
      </c>
      <c r="G32" s="112">
        <v>0.6</v>
      </c>
      <c r="H32" s="112">
        <v>11.1</v>
      </c>
      <c r="I32" s="112">
        <v>2.2000000000000002</v>
      </c>
      <c r="J32" s="112">
        <v>31.2</v>
      </c>
      <c r="K32" s="112">
        <v>4.7</v>
      </c>
      <c r="L32" s="113">
        <v>3.2</v>
      </c>
      <c r="M32" s="113">
        <v>9.5</v>
      </c>
      <c r="N32" s="113">
        <v>18.399999999999999</v>
      </c>
      <c r="O32" s="113">
        <v>8</v>
      </c>
      <c r="P32" s="112" t="s">
        <v>69</v>
      </c>
    </row>
    <row r="33" spans="1:16" ht="12.75" customHeight="1">
      <c r="A33" s="111" t="s">
        <v>187</v>
      </c>
      <c r="B33" s="112">
        <v>0.3</v>
      </c>
      <c r="C33" s="112">
        <v>-0.3</v>
      </c>
      <c r="D33" s="112">
        <v>0.6</v>
      </c>
      <c r="E33" s="112">
        <v>0.6</v>
      </c>
      <c r="F33" s="112">
        <v>1.5</v>
      </c>
      <c r="G33" s="112">
        <v>1.2</v>
      </c>
      <c r="H33" s="112">
        <v>2.2999999999999998</v>
      </c>
      <c r="I33" s="112">
        <v>0</v>
      </c>
      <c r="J33" s="112">
        <v>1.6</v>
      </c>
      <c r="K33" s="112" t="s">
        <v>69</v>
      </c>
      <c r="L33" s="112" t="s">
        <v>69</v>
      </c>
      <c r="M33" s="112" t="s">
        <v>69</v>
      </c>
      <c r="N33" s="112" t="s">
        <v>69</v>
      </c>
      <c r="O33" s="112" t="s">
        <v>69</v>
      </c>
      <c r="P33" s="112" t="s">
        <v>69</v>
      </c>
    </row>
    <row r="34" spans="1:16" ht="12.75" customHeight="1">
      <c r="A34" s="111" t="s">
        <v>178</v>
      </c>
      <c r="B34" s="112">
        <v>11</v>
      </c>
      <c r="C34" s="112">
        <v>9.6999999999999993</v>
      </c>
      <c r="D34" s="112">
        <v>8.8000000000000007</v>
      </c>
      <c r="E34" s="112">
        <v>6.6</v>
      </c>
      <c r="F34" s="112">
        <v>6.4</v>
      </c>
      <c r="G34" s="112">
        <v>10.9</v>
      </c>
      <c r="H34" s="112">
        <v>9.9</v>
      </c>
      <c r="I34" s="112">
        <v>9.8000000000000007</v>
      </c>
      <c r="J34" s="112">
        <v>10.3</v>
      </c>
      <c r="K34" s="112">
        <v>13.3</v>
      </c>
      <c r="L34" s="113">
        <v>13.8</v>
      </c>
      <c r="M34" s="113">
        <v>15</v>
      </c>
      <c r="N34" s="113">
        <v>15.7</v>
      </c>
      <c r="O34" s="113">
        <v>16.3</v>
      </c>
      <c r="P34" s="113">
        <v>16.8</v>
      </c>
    </row>
    <row r="35" spans="1:16" ht="12.75" customHeight="1">
      <c r="A35" s="111" t="s">
        <v>188</v>
      </c>
      <c r="B35" s="112">
        <v>8.1</v>
      </c>
      <c r="C35" s="112">
        <v>8.3000000000000007</v>
      </c>
      <c r="D35" s="112">
        <v>8.1999999999999993</v>
      </c>
      <c r="E35" s="112">
        <v>8</v>
      </c>
      <c r="F35" s="112">
        <v>6.7</v>
      </c>
      <c r="G35" s="112">
        <v>11.4</v>
      </c>
      <c r="H35" s="112">
        <v>9.3000000000000007</v>
      </c>
      <c r="I35" s="112">
        <v>9</v>
      </c>
      <c r="J35" s="112">
        <v>7.2</v>
      </c>
      <c r="K35" s="112">
        <v>8.9</v>
      </c>
      <c r="L35" s="113">
        <v>9</v>
      </c>
      <c r="M35" s="113">
        <v>8.9</v>
      </c>
      <c r="N35" s="113">
        <v>7.9</v>
      </c>
      <c r="O35" s="113">
        <v>7.5</v>
      </c>
      <c r="P35" s="112" t="s">
        <v>69</v>
      </c>
    </row>
    <row r="36" spans="1:16" ht="12.75" customHeight="1">
      <c r="A36" s="111" t="s">
        <v>189</v>
      </c>
      <c r="B36" s="114">
        <v>176</v>
      </c>
      <c r="C36" s="114">
        <v>176</v>
      </c>
      <c r="D36" s="114">
        <v>183</v>
      </c>
      <c r="E36" s="114">
        <v>186</v>
      </c>
      <c r="F36" s="114">
        <v>189</v>
      </c>
      <c r="G36" s="114">
        <v>193</v>
      </c>
      <c r="H36" s="115">
        <v>152</v>
      </c>
      <c r="I36" s="115">
        <v>154</v>
      </c>
      <c r="J36" s="115">
        <v>153</v>
      </c>
      <c r="K36" s="115">
        <v>154</v>
      </c>
      <c r="L36" s="115">
        <v>160</v>
      </c>
      <c r="M36" s="115">
        <v>157</v>
      </c>
      <c r="N36" s="115">
        <v>175</v>
      </c>
      <c r="O36" s="115">
        <v>178</v>
      </c>
      <c r="P36" s="115">
        <v>180</v>
      </c>
    </row>
    <row r="37" spans="1:16" ht="12.75" customHeight="1">
      <c r="A37" s="111" t="s">
        <v>190</v>
      </c>
      <c r="B37" s="112">
        <v>61.1</v>
      </c>
      <c r="C37" s="112">
        <v>71.3</v>
      </c>
      <c r="D37" s="112">
        <v>90.1</v>
      </c>
      <c r="E37" s="112">
        <v>124.3</v>
      </c>
      <c r="F37" s="112">
        <v>178.9</v>
      </c>
      <c r="G37" s="112">
        <v>172.5</v>
      </c>
      <c r="H37" s="112">
        <v>117.7</v>
      </c>
      <c r="I37" s="112">
        <v>110.2</v>
      </c>
      <c r="J37" s="112">
        <v>101.7</v>
      </c>
      <c r="K37" s="112">
        <v>152.1</v>
      </c>
      <c r="L37" s="113">
        <v>130.80000000000001</v>
      </c>
      <c r="M37" s="113">
        <v>117.5</v>
      </c>
      <c r="N37" s="113">
        <v>106.4</v>
      </c>
      <c r="O37" s="112" t="s">
        <v>69</v>
      </c>
      <c r="P37" s="112" t="s">
        <v>69</v>
      </c>
    </row>
    <row r="38" spans="1:16" s="46" customFormat="1" ht="12.75" customHeight="1">
      <c r="A38" s="149"/>
      <c r="B38" s="108"/>
      <c r="C38" s="108"/>
      <c r="D38" s="108"/>
      <c r="E38" s="108"/>
      <c r="F38" s="108"/>
      <c r="G38" s="108"/>
      <c r="H38" s="108"/>
      <c r="I38" s="108"/>
      <c r="J38" s="108"/>
      <c r="K38" s="108"/>
      <c r="L38" s="108"/>
      <c r="M38" s="108"/>
      <c r="N38" s="108"/>
      <c r="O38" s="108"/>
      <c r="P38" s="108"/>
    </row>
    <row r="39" spans="1:16" ht="12.75" customHeight="1">
      <c r="A39" s="147" t="s">
        <v>290</v>
      </c>
      <c r="B39" s="126" t="s">
        <v>227</v>
      </c>
      <c r="C39" s="126" t="s">
        <v>228</v>
      </c>
      <c r="D39" s="126" t="s">
        <v>229</v>
      </c>
      <c r="E39" s="126" t="s">
        <v>313</v>
      </c>
      <c r="F39" s="126" t="s">
        <v>314</v>
      </c>
      <c r="G39" s="126" t="s">
        <v>315</v>
      </c>
      <c r="H39" s="126" t="s">
        <v>316</v>
      </c>
      <c r="I39" s="126" t="s">
        <v>344</v>
      </c>
      <c r="J39" s="126" t="s">
        <v>345</v>
      </c>
      <c r="K39" s="126" t="s">
        <v>346</v>
      </c>
      <c r="L39" s="126" t="s">
        <v>347</v>
      </c>
      <c r="M39" s="126" t="s">
        <v>381</v>
      </c>
      <c r="N39" s="126" t="s">
        <v>382</v>
      </c>
      <c r="O39" s="126" t="s">
        <v>383</v>
      </c>
      <c r="P39" s="126" t="s">
        <v>384</v>
      </c>
    </row>
    <row r="40" spans="1:16" ht="12.75" customHeight="1">
      <c r="A40" s="111" t="s">
        <v>324</v>
      </c>
      <c r="B40" s="113">
        <v>6</v>
      </c>
      <c r="C40" s="113">
        <v>5.4</v>
      </c>
      <c r="D40" s="113">
        <v>5.3</v>
      </c>
      <c r="E40" s="113">
        <v>6</v>
      </c>
      <c r="F40" s="113">
        <v>5.2</v>
      </c>
      <c r="G40" s="113">
        <v>5.5</v>
      </c>
      <c r="H40" s="113">
        <v>4.4000000000000004</v>
      </c>
      <c r="I40" s="113">
        <v>1</v>
      </c>
      <c r="J40" s="113">
        <v>2.4</v>
      </c>
      <c r="K40" s="113">
        <v>3.3</v>
      </c>
      <c r="L40" s="113">
        <v>5</v>
      </c>
      <c r="M40" s="113">
        <v>8.1</v>
      </c>
      <c r="N40" s="113">
        <v>7.3</v>
      </c>
      <c r="O40" s="113">
        <v>6.6</v>
      </c>
      <c r="P40" s="113">
        <v>6</v>
      </c>
    </row>
    <row r="41" spans="1:16" ht="12.75" customHeight="1">
      <c r="A41" s="111" t="s">
        <v>168</v>
      </c>
      <c r="B41" s="112">
        <v>58.2</v>
      </c>
      <c r="C41" s="112">
        <v>34.5</v>
      </c>
      <c r="D41" s="112">
        <v>36.6</v>
      </c>
      <c r="E41" s="112">
        <v>74.099999999999994</v>
      </c>
      <c r="F41" s="112">
        <v>149.6</v>
      </c>
      <c r="G41" s="112">
        <v>272.2</v>
      </c>
      <c r="H41" s="112">
        <v>455.8</v>
      </c>
      <c r="I41" s="112">
        <v>622.4</v>
      </c>
      <c r="J41" s="113">
        <v>573.9</v>
      </c>
      <c r="K41" s="113">
        <v>473.7</v>
      </c>
      <c r="L41" s="113">
        <v>332.5</v>
      </c>
      <c r="M41" s="113">
        <v>230.9</v>
      </c>
      <c r="N41" s="113">
        <v>132.30000000000001</v>
      </c>
      <c r="O41" s="113">
        <v>81.099999999999994</v>
      </c>
      <c r="P41" s="113">
        <v>50.5</v>
      </c>
    </row>
    <row r="42" spans="1:16" ht="12.75" customHeight="1">
      <c r="A42" s="111" t="s">
        <v>248</v>
      </c>
      <c r="B42" s="121">
        <v>36</v>
      </c>
      <c r="C42" s="121">
        <v>36</v>
      </c>
      <c r="D42" s="121">
        <v>36</v>
      </c>
      <c r="E42" s="121">
        <v>36</v>
      </c>
      <c r="F42" s="121">
        <v>36</v>
      </c>
      <c r="G42" s="121">
        <v>36</v>
      </c>
      <c r="H42" s="121">
        <v>36</v>
      </c>
      <c r="I42" s="121" t="s">
        <v>69</v>
      </c>
      <c r="J42" s="121" t="s">
        <v>69</v>
      </c>
      <c r="K42" s="121" t="s">
        <v>69</v>
      </c>
      <c r="L42" s="121" t="s">
        <v>69</v>
      </c>
      <c r="M42" s="121" t="s">
        <v>69</v>
      </c>
      <c r="N42" s="121" t="s">
        <v>69</v>
      </c>
      <c r="O42" s="121" t="s">
        <v>69</v>
      </c>
      <c r="P42" s="121" t="s">
        <v>69</v>
      </c>
    </row>
    <row r="43" spans="1:16" ht="12.75" customHeight="1">
      <c r="A43" s="111" t="s">
        <v>246</v>
      </c>
      <c r="B43" s="150">
        <v>36.369999999999997</v>
      </c>
      <c r="C43" s="150">
        <v>36.86</v>
      </c>
      <c r="D43" s="150">
        <v>51.96</v>
      </c>
      <c r="E43" s="121">
        <v>69.48</v>
      </c>
      <c r="F43" s="121">
        <v>106.6</v>
      </c>
      <c r="G43" s="121">
        <v>177.39</v>
      </c>
      <c r="H43" s="121">
        <v>297.77</v>
      </c>
      <c r="I43" s="121">
        <v>473.28</v>
      </c>
      <c r="J43" s="122">
        <v>581.64</v>
      </c>
      <c r="K43" s="122">
        <v>723.06</v>
      </c>
      <c r="L43" s="122">
        <v>853.37</v>
      </c>
      <c r="M43" s="122">
        <v>945.33</v>
      </c>
      <c r="N43" s="122">
        <v>1045.3599999999999</v>
      </c>
      <c r="O43" s="122">
        <v>1163.51</v>
      </c>
      <c r="P43" s="122">
        <v>1293.25</v>
      </c>
    </row>
    <row r="44" spans="1:16" s="46" customFormat="1" ht="12.75" customHeight="1">
      <c r="A44" s="149"/>
      <c r="B44" s="151"/>
      <c r="C44" s="151"/>
      <c r="D44" s="151"/>
      <c r="E44" s="151"/>
      <c r="F44" s="151"/>
      <c r="G44" s="151"/>
      <c r="H44" s="151"/>
      <c r="I44" s="151"/>
      <c r="J44" s="151"/>
      <c r="K44" s="151"/>
      <c r="L44" s="151"/>
      <c r="M44" s="151"/>
      <c r="N44" s="151"/>
      <c r="O44" s="151"/>
      <c r="P44" s="151"/>
    </row>
    <row r="45" spans="1:16" ht="12.75" customHeight="1">
      <c r="A45" s="106" t="s">
        <v>291</v>
      </c>
      <c r="B45" s="134">
        <v>45717</v>
      </c>
      <c r="C45" s="134">
        <v>45748</v>
      </c>
      <c r="D45" s="134">
        <v>45778</v>
      </c>
      <c r="E45" s="134">
        <v>45809</v>
      </c>
      <c r="F45" s="134">
        <v>45839</v>
      </c>
      <c r="G45" s="134">
        <v>45870</v>
      </c>
      <c r="H45" s="134">
        <v>45901</v>
      </c>
      <c r="I45" s="134">
        <v>45931</v>
      </c>
      <c r="J45" s="134">
        <v>45962</v>
      </c>
      <c r="K45" s="134">
        <v>45992</v>
      </c>
      <c r="L45" s="134">
        <v>46023</v>
      </c>
      <c r="M45" s="134">
        <v>46054</v>
      </c>
      <c r="N45" s="134">
        <v>46082</v>
      </c>
      <c r="O45" s="134">
        <v>46113</v>
      </c>
      <c r="P45" s="134">
        <v>46143</v>
      </c>
    </row>
    <row r="46" spans="1:16" ht="12.75" customHeight="1">
      <c r="A46" s="111" t="s">
        <v>166</v>
      </c>
      <c r="B46" s="114">
        <v>139</v>
      </c>
      <c r="C46" s="114">
        <v>150</v>
      </c>
      <c r="D46" s="114">
        <v>153</v>
      </c>
      <c r="E46" s="114">
        <v>171</v>
      </c>
      <c r="F46" s="114">
        <v>189</v>
      </c>
      <c r="G46" s="114">
        <v>226</v>
      </c>
      <c r="H46" s="114">
        <v>249</v>
      </c>
      <c r="I46" s="114">
        <v>298</v>
      </c>
      <c r="J46" s="114">
        <v>382</v>
      </c>
      <c r="K46" s="114">
        <v>430</v>
      </c>
      <c r="L46" s="114">
        <v>478</v>
      </c>
      <c r="M46" s="114">
        <v>544</v>
      </c>
      <c r="N46" s="114">
        <v>632</v>
      </c>
      <c r="O46" s="114">
        <v>630</v>
      </c>
      <c r="P46" s="114" t="s">
        <v>69</v>
      </c>
    </row>
    <row r="47" spans="1:16" ht="12.75" customHeight="1">
      <c r="A47" s="111" t="s">
        <v>174</v>
      </c>
      <c r="B47" s="121">
        <v>8.34</v>
      </c>
      <c r="C47" s="121">
        <v>16.41</v>
      </c>
      <c r="D47" s="121">
        <v>21.18</v>
      </c>
      <c r="E47" s="121">
        <v>10.32</v>
      </c>
      <c r="F47" s="121">
        <v>14.25</v>
      </c>
      <c r="G47" s="121">
        <v>16.079999999999998</v>
      </c>
      <c r="H47" s="121">
        <v>21.56</v>
      </c>
      <c r="I47" s="121">
        <v>25.93</v>
      </c>
      <c r="J47" s="121">
        <v>21.56</v>
      </c>
      <c r="K47" s="121">
        <v>13.57</v>
      </c>
      <c r="L47" s="121">
        <v>32.57</v>
      </c>
      <c r="M47" s="121">
        <v>14.61</v>
      </c>
      <c r="N47" s="121">
        <v>13.09</v>
      </c>
      <c r="O47" s="121">
        <v>10.57</v>
      </c>
      <c r="P47" s="121" t="s">
        <v>69</v>
      </c>
    </row>
    <row r="48" spans="1:16" ht="12.75" customHeight="1">
      <c r="A48" s="111" t="s">
        <v>167</v>
      </c>
      <c r="B48" s="112">
        <v>87.4</v>
      </c>
      <c r="C48" s="112">
        <v>113.8</v>
      </c>
      <c r="D48" s="112">
        <v>155.30000000000001</v>
      </c>
      <c r="E48" s="112">
        <v>179</v>
      </c>
      <c r="F48" s="112">
        <v>216.4</v>
      </c>
      <c r="G48" s="112">
        <v>262.2</v>
      </c>
      <c r="H48" s="112">
        <v>336.7</v>
      </c>
      <c r="I48" s="112">
        <v>428.7</v>
      </c>
      <c r="J48" s="112">
        <v>458</v>
      </c>
      <c r="K48" s="112">
        <v>475.3</v>
      </c>
      <c r="L48" s="112">
        <v>594.79999999999995</v>
      </c>
      <c r="M48" s="112">
        <v>617.9</v>
      </c>
      <c r="N48" s="112">
        <v>649.5</v>
      </c>
      <c r="O48" s="112">
        <v>611.9</v>
      </c>
      <c r="P48" s="112" t="s">
        <v>69</v>
      </c>
    </row>
    <row r="49" spans="1:16" ht="12.75" customHeight="1">
      <c r="A49" s="145" t="s">
        <v>246</v>
      </c>
      <c r="B49" s="121">
        <v>69.48</v>
      </c>
      <c r="C49" s="121">
        <v>86.74</v>
      </c>
      <c r="D49" s="121">
        <v>94.87</v>
      </c>
      <c r="E49" s="121">
        <v>106.6</v>
      </c>
      <c r="F49" s="121">
        <v>123.72</v>
      </c>
      <c r="G49" s="121">
        <v>146.9</v>
      </c>
      <c r="H49" s="121">
        <v>177.39</v>
      </c>
      <c r="I49" s="121">
        <v>221.47</v>
      </c>
      <c r="J49" s="121">
        <v>245.36</v>
      </c>
      <c r="K49" s="121">
        <v>297.77</v>
      </c>
      <c r="L49" s="121">
        <v>345.94</v>
      </c>
      <c r="M49" s="121">
        <v>416.84</v>
      </c>
      <c r="N49" s="121">
        <v>473.28</v>
      </c>
      <c r="O49" s="121">
        <v>485.59</v>
      </c>
      <c r="P49" s="121">
        <v>548.69000000000005</v>
      </c>
    </row>
    <row r="50" spans="1:16" ht="12.75" customHeight="1">
      <c r="A50" s="145" t="s">
        <v>336</v>
      </c>
      <c r="B50" s="121">
        <v>0.93</v>
      </c>
      <c r="C50" s="121">
        <v>0.93</v>
      </c>
      <c r="D50" s="121">
        <v>0.93</v>
      </c>
      <c r="E50" s="121">
        <v>0.92</v>
      </c>
      <c r="F50" s="121">
        <v>0.92</v>
      </c>
      <c r="G50" s="121">
        <v>0.94</v>
      </c>
      <c r="H50" s="121">
        <v>0.96</v>
      </c>
      <c r="I50" s="121">
        <v>0.96</v>
      </c>
      <c r="J50" s="121">
        <v>0.95</v>
      </c>
      <c r="K50" s="121">
        <v>0.92</v>
      </c>
      <c r="L50" s="121">
        <v>0.82</v>
      </c>
      <c r="M50" s="121">
        <v>0.92</v>
      </c>
      <c r="N50" s="121">
        <v>0.99</v>
      </c>
      <c r="O50" s="121">
        <v>1.03</v>
      </c>
      <c r="P50" s="121" t="s">
        <v>69</v>
      </c>
    </row>
    <row r="51" spans="1:16" ht="12.75" customHeight="1">
      <c r="A51" s="145" t="s">
        <v>178</v>
      </c>
      <c r="B51" s="142">
        <v>10.8</v>
      </c>
      <c r="C51" s="142">
        <v>10.9</v>
      </c>
      <c r="D51" s="142">
        <v>11</v>
      </c>
      <c r="E51" s="142">
        <v>11.9</v>
      </c>
      <c r="F51" s="142">
        <v>12</v>
      </c>
      <c r="G51" s="142">
        <v>12.3</v>
      </c>
      <c r="H51" s="142">
        <v>13.1</v>
      </c>
      <c r="I51" s="142">
        <v>13.4</v>
      </c>
      <c r="J51" s="142">
        <v>13.6</v>
      </c>
      <c r="K51" s="142">
        <v>13.3</v>
      </c>
      <c r="L51" s="142">
        <v>14.5</v>
      </c>
      <c r="M51" s="142">
        <v>14.4</v>
      </c>
      <c r="N51" s="142">
        <v>13.7</v>
      </c>
      <c r="O51" s="142">
        <v>13.3</v>
      </c>
      <c r="P51" s="142">
        <v>13</v>
      </c>
    </row>
    <row r="52" spans="1:16" ht="12.75" customHeight="1">
      <c r="A52" s="135"/>
      <c r="B52" s="135"/>
      <c r="C52" s="135"/>
      <c r="D52" s="135"/>
      <c r="E52" s="135"/>
      <c r="F52" s="135"/>
      <c r="G52" s="135"/>
      <c r="H52" s="135"/>
      <c r="I52" s="135"/>
      <c r="J52" s="135"/>
      <c r="K52" s="135"/>
      <c r="L52" s="135"/>
      <c r="M52" s="135"/>
      <c r="N52" s="135"/>
      <c r="O52" s="135"/>
      <c r="P52" s="135"/>
    </row>
    <row r="53" spans="1:16" ht="12.75" customHeight="1">
      <c r="A53" s="135"/>
      <c r="B53" s="135"/>
      <c r="C53" s="135"/>
      <c r="D53" s="135"/>
      <c r="E53" s="135"/>
      <c r="F53" s="135"/>
      <c r="G53" s="135"/>
      <c r="H53" s="135"/>
      <c r="I53" s="135"/>
      <c r="J53" s="135"/>
      <c r="K53" s="135"/>
      <c r="L53" s="135"/>
      <c r="M53" s="135"/>
      <c r="N53" s="135"/>
      <c r="O53" s="135"/>
      <c r="P53" s="135"/>
    </row>
    <row r="54" spans="1:16" ht="12.75" customHeight="1">
      <c r="A54" s="135"/>
      <c r="B54" s="135"/>
      <c r="C54" s="135"/>
      <c r="D54" s="135"/>
      <c r="E54" s="135"/>
      <c r="F54" s="135"/>
      <c r="G54" s="135"/>
      <c r="H54" s="135"/>
      <c r="I54" s="135"/>
      <c r="J54" s="135"/>
      <c r="K54" s="135"/>
      <c r="L54" s="135"/>
      <c r="M54" s="135"/>
      <c r="N54" s="135"/>
      <c r="O54" s="135"/>
      <c r="P54" s="135"/>
    </row>
    <row r="55" spans="1:16" ht="12.75" customHeight="1">
      <c r="A55" s="135"/>
      <c r="B55" s="135"/>
      <c r="C55" s="135"/>
      <c r="D55" s="135"/>
      <c r="E55" s="135"/>
      <c r="F55" s="135"/>
      <c r="G55" s="135"/>
      <c r="H55" s="135"/>
      <c r="I55" s="135"/>
      <c r="J55" s="135"/>
      <c r="K55" s="135"/>
      <c r="L55" s="135"/>
      <c r="M55" s="135"/>
      <c r="N55" s="135"/>
      <c r="O55" s="135"/>
      <c r="P55" s="135"/>
    </row>
    <row r="56" spans="1:16" ht="12.75" customHeight="1">
      <c r="A56" s="135"/>
      <c r="B56" s="135"/>
      <c r="C56" s="135"/>
      <c r="D56" s="135"/>
      <c r="E56" s="135"/>
      <c r="F56" s="135"/>
      <c r="G56" s="135"/>
      <c r="H56" s="135"/>
      <c r="I56" s="135"/>
      <c r="J56" s="135"/>
      <c r="K56" s="135"/>
      <c r="L56" s="135"/>
      <c r="M56" s="135"/>
      <c r="N56" s="135"/>
      <c r="O56" s="135"/>
      <c r="P56" s="135"/>
    </row>
    <row r="57" spans="1:16" ht="12.75" customHeight="1">
      <c r="A57" s="135"/>
      <c r="B57" s="135"/>
      <c r="C57" s="135"/>
      <c r="D57" s="135"/>
      <c r="E57" s="135"/>
      <c r="F57" s="135"/>
      <c r="G57" s="135"/>
      <c r="H57" s="135"/>
      <c r="I57" s="135"/>
      <c r="J57" s="135"/>
      <c r="K57" s="135"/>
      <c r="L57" s="135"/>
      <c r="M57" s="135"/>
      <c r="N57" s="135"/>
      <c r="O57" s="135"/>
      <c r="P57" s="135"/>
    </row>
    <row r="58" spans="1:16" ht="12.75" customHeight="1">
      <c r="A58" s="135"/>
      <c r="B58" s="135"/>
      <c r="C58" s="135"/>
      <c r="D58" s="135"/>
      <c r="E58" s="135"/>
      <c r="F58" s="135"/>
      <c r="G58" s="135"/>
      <c r="H58" s="135"/>
      <c r="I58" s="135"/>
      <c r="J58" s="135"/>
      <c r="K58" s="135"/>
      <c r="L58" s="135"/>
      <c r="M58" s="135"/>
      <c r="N58" s="135"/>
      <c r="O58" s="135"/>
      <c r="P58" s="135"/>
    </row>
    <row r="59" spans="1:16" ht="12.75" customHeight="1">
      <c r="A59" s="135"/>
      <c r="B59" s="135"/>
      <c r="C59" s="135"/>
      <c r="D59" s="135"/>
      <c r="E59" s="135"/>
      <c r="F59" s="135"/>
      <c r="G59" s="135"/>
      <c r="H59" s="135"/>
      <c r="I59" s="135"/>
      <c r="J59" s="135"/>
      <c r="K59" s="135"/>
      <c r="L59" s="135"/>
      <c r="M59" s="135"/>
      <c r="N59" s="135"/>
      <c r="O59" s="135"/>
      <c r="P59" s="135"/>
    </row>
    <row r="60" spans="1:16" ht="12.75" customHeight="1">
      <c r="A60" s="135"/>
      <c r="B60" s="135"/>
      <c r="C60" s="135"/>
      <c r="D60" s="135"/>
      <c r="E60" s="135"/>
      <c r="F60" s="135"/>
      <c r="G60" s="135"/>
      <c r="H60" s="135"/>
      <c r="I60" s="135"/>
      <c r="J60" s="135"/>
      <c r="K60" s="135"/>
      <c r="L60" s="135"/>
      <c r="M60" s="135"/>
      <c r="N60" s="135"/>
      <c r="O60" s="135"/>
      <c r="P60" s="135"/>
    </row>
    <row r="61" spans="1:16" ht="12.75" customHeight="1">
      <c r="A61" s="135"/>
      <c r="B61" s="135"/>
      <c r="C61" s="135"/>
      <c r="D61" s="135"/>
      <c r="E61" s="135"/>
      <c r="F61" s="135"/>
      <c r="G61" s="135"/>
      <c r="H61" s="135"/>
      <c r="I61" s="135"/>
      <c r="J61" s="135"/>
      <c r="K61" s="135"/>
      <c r="L61" s="135"/>
      <c r="M61" s="135"/>
      <c r="N61" s="135"/>
      <c r="O61" s="135"/>
      <c r="P61" s="135"/>
    </row>
    <row r="62" spans="1:16" ht="12.75" customHeight="1">
      <c r="A62" s="135"/>
      <c r="B62" s="135"/>
      <c r="C62" s="135"/>
      <c r="D62" s="135"/>
      <c r="E62" s="135"/>
      <c r="F62" s="135"/>
      <c r="G62" s="135"/>
      <c r="H62" s="135"/>
      <c r="I62" s="135"/>
      <c r="J62" s="135"/>
      <c r="K62" s="135"/>
      <c r="L62" s="135"/>
      <c r="M62" s="135"/>
      <c r="N62" s="135"/>
      <c r="O62" s="135"/>
      <c r="P62" s="135"/>
    </row>
    <row r="63" spans="1:16" ht="12.75" customHeight="1">
      <c r="A63" s="135"/>
      <c r="B63" s="135"/>
      <c r="C63" s="135"/>
      <c r="D63" s="135"/>
      <c r="E63" s="135"/>
      <c r="F63" s="135"/>
      <c r="G63" s="135"/>
      <c r="H63" s="135"/>
      <c r="I63" s="135"/>
      <c r="J63" s="135"/>
      <c r="K63" s="135"/>
      <c r="L63" s="135"/>
      <c r="M63" s="135"/>
      <c r="N63" s="135"/>
      <c r="O63" s="135"/>
      <c r="P63" s="135"/>
    </row>
    <row r="64" spans="1:16" ht="12.75" customHeight="1">
      <c r="A64" s="135"/>
      <c r="B64" s="135"/>
      <c r="C64" s="135"/>
      <c r="D64" s="135"/>
      <c r="E64" s="135"/>
      <c r="F64" s="135"/>
      <c r="G64" s="135"/>
      <c r="H64" s="135"/>
      <c r="I64" s="135"/>
      <c r="J64" s="135"/>
      <c r="K64" s="135"/>
      <c r="L64" s="135"/>
      <c r="M64" s="135"/>
      <c r="N64" s="135"/>
      <c r="O64" s="135"/>
      <c r="P64" s="135"/>
    </row>
    <row r="65" spans="1:16" ht="12.75" customHeight="1">
      <c r="A65" s="135"/>
      <c r="B65" s="135"/>
      <c r="C65" s="135"/>
      <c r="D65" s="135"/>
      <c r="E65" s="135"/>
      <c r="F65" s="135"/>
      <c r="G65" s="135"/>
      <c r="H65" s="135"/>
      <c r="I65" s="135"/>
      <c r="J65" s="135"/>
      <c r="K65" s="135"/>
      <c r="L65" s="135"/>
      <c r="M65" s="135"/>
      <c r="N65" s="135"/>
      <c r="O65" s="135"/>
      <c r="P65" s="135"/>
    </row>
    <row r="66" spans="1:16" ht="12.75" customHeight="1">
      <c r="A66" s="135"/>
      <c r="B66" s="135"/>
      <c r="C66" s="135"/>
      <c r="D66" s="135"/>
      <c r="E66" s="135"/>
      <c r="F66" s="135"/>
      <c r="G66" s="135"/>
      <c r="H66" s="135"/>
      <c r="I66" s="135"/>
      <c r="J66" s="135"/>
      <c r="K66" s="135"/>
      <c r="L66" s="135"/>
      <c r="M66" s="135"/>
      <c r="N66" s="135"/>
      <c r="O66" s="135"/>
      <c r="P66" s="135"/>
    </row>
    <row r="67" spans="1:16" ht="12.75" customHeight="1">
      <c r="A67" s="135"/>
      <c r="B67" s="135"/>
      <c r="C67" s="135"/>
      <c r="D67" s="135"/>
      <c r="E67" s="135"/>
      <c r="F67" s="135"/>
      <c r="G67" s="135"/>
      <c r="H67" s="135"/>
      <c r="I67" s="135"/>
      <c r="J67" s="135"/>
      <c r="K67" s="135"/>
      <c r="L67" s="135"/>
      <c r="M67" s="135"/>
      <c r="N67" s="135"/>
      <c r="O67" s="135"/>
      <c r="P67" s="135"/>
    </row>
    <row r="68" spans="1:16" ht="12.75" customHeight="1">
      <c r="A68" s="135"/>
      <c r="B68" s="135"/>
      <c r="C68" s="135"/>
      <c r="D68" s="135"/>
      <c r="E68" s="135"/>
      <c r="F68" s="135"/>
      <c r="G68" s="135"/>
      <c r="H68" s="135"/>
      <c r="I68" s="135"/>
      <c r="J68" s="135"/>
      <c r="K68" s="135"/>
      <c r="L68" s="135"/>
      <c r="M68" s="135"/>
      <c r="N68" s="135"/>
      <c r="O68" s="135"/>
      <c r="P68" s="135"/>
    </row>
    <row r="69" spans="1:16" ht="12.75" customHeight="1">
      <c r="A69" s="135"/>
      <c r="B69" s="135"/>
      <c r="C69" s="135"/>
      <c r="D69" s="135"/>
      <c r="E69" s="135"/>
      <c r="F69" s="135"/>
      <c r="G69" s="135"/>
      <c r="H69" s="135"/>
      <c r="I69" s="135"/>
      <c r="J69" s="135"/>
      <c r="K69" s="135"/>
      <c r="L69" s="135"/>
      <c r="M69" s="135"/>
      <c r="N69" s="135"/>
      <c r="O69" s="135"/>
      <c r="P69" s="135"/>
    </row>
    <row r="70" spans="1:16" ht="12.75" customHeight="1">
      <c r="A70" s="135"/>
      <c r="B70" s="135"/>
      <c r="C70" s="135"/>
      <c r="D70" s="135"/>
      <c r="E70" s="135"/>
      <c r="F70" s="135"/>
      <c r="G70" s="135"/>
      <c r="H70" s="135"/>
      <c r="I70" s="135"/>
      <c r="J70" s="135"/>
      <c r="K70" s="135"/>
      <c r="L70" s="135"/>
      <c r="M70" s="135"/>
      <c r="N70" s="135"/>
      <c r="O70" s="135"/>
      <c r="P70" s="135"/>
    </row>
    <row r="71" spans="1:16" ht="12.75" customHeight="1">
      <c r="A71" s="135"/>
      <c r="B71" s="135"/>
      <c r="C71" s="135"/>
      <c r="D71" s="135"/>
      <c r="E71" s="135"/>
      <c r="F71" s="135"/>
      <c r="G71" s="135"/>
      <c r="H71" s="135"/>
      <c r="I71" s="135"/>
      <c r="J71" s="135"/>
      <c r="K71" s="135"/>
      <c r="L71" s="135"/>
      <c r="M71" s="135"/>
      <c r="N71" s="135"/>
      <c r="O71" s="135"/>
      <c r="P71" s="135"/>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W33"/>
  <sheetViews>
    <sheetView zoomScaleNormal="100" workbookViewId="0"/>
  </sheetViews>
  <sheetFormatPr defaultColWidth="9.109375" defaultRowHeight="13.2"/>
  <cols>
    <col min="1" max="1" width="20.88671875" style="1" bestFit="1" customWidth="1"/>
    <col min="2" max="5" width="9.109375" style="1"/>
    <col min="6" max="6" width="9.109375" style="1" customWidth="1"/>
    <col min="7" max="7" width="9.109375" style="1"/>
    <col min="8" max="8" width="10.5546875" style="1" customWidth="1"/>
    <col min="9" max="9" width="10.33203125" style="1" bestFit="1" customWidth="1"/>
    <col min="10" max="10" width="12" style="1" customWidth="1"/>
    <col min="11" max="11" width="9.88671875" style="1" customWidth="1"/>
    <col min="12" max="13" width="9.109375" style="1"/>
    <col min="14" max="14" width="10.33203125" style="1" bestFit="1" customWidth="1"/>
    <col min="15" max="15" width="6.5546875" style="1" customWidth="1"/>
    <col min="16" max="16384" width="9.109375" style="1"/>
  </cols>
  <sheetData>
    <row r="1" spans="1:23">
      <c r="B1" s="162" t="s">
        <v>258</v>
      </c>
      <c r="C1" s="162"/>
      <c r="D1" s="162" t="s">
        <v>259</v>
      </c>
      <c r="E1" s="162"/>
      <c r="F1" s="162" t="s">
        <v>260</v>
      </c>
      <c r="G1" s="162"/>
      <c r="H1" s="162" t="s">
        <v>265</v>
      </c>
      <c r="I1" s="162"/>
      <c r="J1" s="162" t="s">
        <v>265</v>
      </c>
      <c r="K1" s="162"/>
      <c r="L1" s="162" t="s">
        <v>267</v>
      </c>
      <c r="M1" s="162"/>
      <c r="N1" s="162" t="s">
        <v>268</v>
      </c>
      <c r="O1" s="162"/>
      <c r="P1" s="162" t="s">
        <v>269</v>
      </c>
      <c r="Q1" s="162"/>
      <c r="R1" s="162" t="s">
        <v>272</v>
      </c>
      <c r="S1" s="162"/>
      <c r="T1" s="162" t="s">
        <v>270</v>
      </c>
      <c r="U1" s="162"/>
      <c r="V1" s="162" t="s">
        <v>271</v>
      </c>
      <c r="W1" s="162"/>
    </row>
    <row r="2" spans="1:23">
      <c r="A2" s="49"/>
      <c r="B2" s="163" t="s">
        <v>274</v>
      </c>
      <c r="C2" s="163"/>
      <c r="D2" s="163" t="s">
        <v>274</v>
      </c>
      <c r="E2" s="163"/>
      <c r="F2" s="163" t="s">
        <v>274</v>
      </c>
      <c r="G2" s="163"/>
      <c r="H2" s="163" t="s">
        <v>277</v>
      </c>
      <c r="I2" s="163"/>
      <c r="J2" s="163" t="s">
        <v>278</v>
      </c>
      <c r="K2" s="163"/>
      <c r="L2" s="163" t="s">
        <v>379</v>
      </c>
      <c r="M2" s="163"/>
      <c r="N2" s="163" t="s">
        <v>281</v>
      </c>
      <c r="O2" s="163"/>
      <c r="P2" s="163" t="s">
        <v>281</v>
      </c>
      <c r="Q2" s="163"/>
      <c r="R2" s="163" t="s">
        <v>281</v>
      </c>
      <c r="S2" s="163"/>
      <c r="T2" s="163" t="s">
        <v>281</v>
      </c>
      <c r="U2" s="163"/>
      <c r="V2" s="163" t="s">
        <v>281</v>
      </c>
      <c r="W2" s="163"/>
    </row>
    <row r="3" spans="1:23">
      <c r="A3" s="44" t="s">
        <v>329</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row>
    <row r="4" spans="1:23">
      <c r="A4" s="50" t="s">
        <v>146</v>
      </c>
      <c r="B4" s="51">
        <v>3.3</v>
      </c>
      <c r="C4" s="51">
        <v>5.2</v>
      </c>
      <c r="D4" s="51" t="s">
        <v>69</v>
      </c>
      <c r="E4" s="51" t="s">
        <v>69</v>
      </c>
      <c r="F4" s="51" t="s">
        <v>69</v>
      </c>
      <c r="G4" s="51" t="s">
        <v>69</v>
      </c>
      <c r="H4" s="51">
        <v>241.5</v>
      </c>
      <c r="I4" s="51">
        <v>95.1</v>
      </c>
      <c r="J4" s="51" t="s">
        <v>69</v>
      </c>
      <c r="K4" s="51" t="s">
        <v>69</v>
      </c>
      <c r="L4" s="51">
        <v>679.7</v>
      </c>
      <c r="M4" s="51">
        <v>979.9</v>
      </c>
      <c r="N4" s="51" t="s">
        <v>69</v>
      </c>
      <c r="O4" s="51" t="s">
        <v>69</v>
      </c>
      <c r="P4" s="51" t="s">
        <v>69</v>
      </c>
      <c r="Q4" s="51" t="s">
        <v>69</v>
      </c>
      <c r="R4" s="51">
        <v>16.2</v>
      </c>
      <c r="S4" s="51">
        <v>20.5</v>
      </c>
      <c r="T4" s="51" t="s">
        <v>69</v>
      </c>
      <c r="U4" s="51" t="s">
        <v>69</v>
      </c>
      <c r="V4" s="51" t="s">
        <v>69</v>
      </c>
      <c r="W4" s="51" t="s">
        <v>69</v>
      </c>
    </row>
    <row r="5" spans="1:23">
      <c r="A5" s="50" t="s">
        <v>71</v>
      </c>
      <c r="B5" s="51">
        <v>8.1</v>
      </c>
      <c r="C5" s="51">
        <v>15.4</v>
      </c>
      <c r="D5" s="51" t="s">
        <v>69</v>
      </c>
      <c r="E5" s="51" t="s">
        <v>69</v>
      </c>
      <c r="F5" s="51" t="s">
        <v>69</v>
      </c>
      <c r="G5" s="51" t="s">
        <v>69</v>
      </c>
      <c r="H5" s="51" t="s">
        <v>69</v>
      </c>
      <c r="I5" s="51" t="s">
        <v>69</v>
      </c>
      <c r="J5" s="51">
        <v>358.3</v>
      </c>
      <c r="K5" s="51">
        <v>71.900000000000006</v>
      </c>
      <c r="L5" s="51" t="s">
        <v>69</v>
      </c>
      <c r="M5" s="51" t="s">
        <v>69</v>
      </c>
      <c r="N5" s="51" t="s">
        <v>69</v>
      </c>
      <c r="O5" s="51" t="s">
        <v>69</v>
      </c>
      <c r="P5" s="51" t="s">
        <v>69</v>
      </c>
      <c r="Q5" s="51" t="s">
        <v>69</v>
      </c>
      <c r="R5" s="51" t="s">
        <v>69</v>
      </c>
      <c r="S5" s="51" t="s">
        <v>69</v>
      </c>
      <c r="T5" s="51" t="s">
        <v>69</v>
      </c>
      <c r="U5" s="51" t="s">
        <v>69</v>
      </c>
      <c r="V5" s="51" t="s">
        <v>69</v>
      </c>
      <c r="W5" s="51" t="s">
        <v>69</v>
      </c>
    </row>
    <row r="6" spans="1:23">
      <c r="A6" s="50" t="s">
        <v>76</v>
      </c>
      <c r="B6" s="51">
        <v>10</v>
      </c>
      <c r="C6" s="51">
        <v>8</v>
      </c>
      <c r="D6" s="51">
        <v>0.5</v>
      </c>
      <c r="E6" s="51">
        <v>0</v>
      </c>
      <c r="F6" s="51">
        <v>0.5</v>
      </c>
      <c r="G6" s="51">
        <v>0</v>
      </c>
      <c r="H6" s="51" t="s">
        <v>69</v>
      </c>
      <c r="I6" s="51" t="s">
        <v>69</v>
      </c>
      <c r="J6" s="51">
        <v>385</v>
      </c>
      <c r="K6" s="51">
        <v>60</v>
      </c>
      <c r="L6" s="51" t="s">
        <v>69</v>
      </c>
      <c r="M6" s="51" t="s">
        <v>69</v>
      </c>
      <c r="N6" s="51" t="s">
        <v>69</v>
      </c>
      <c r="O6" s="51" t="s">
        <v>69</v>
      </c>
      <c r="P6" s="51" t="s">
        <v>69</v>
      </c>
      <c r="Q6" s="51" t="s">
        <v>69</v>
      </c>
      <c r="R6" s="51" t="s">
        <v>69</v>
      </c>
      <c r="S6" s="51" t="s">
        <v>69</v>
      </c>
      <c r="T6" s="51" t="s">
        <v>69</v>
      </c>
      <c r="U6" s="51" t="s">
        <v>69</v>
      </c>
      <c r="V6" s="51" t="s">
        <v>69</v>
      </c>
      <c r="W6" s="51" t="s">
        <v>69</v>
      </c>
    </row>
    <row r="7" spans="1:23">
      <c r="A7" s="50" t="s">
        <v>386</v>
      </c>
      <c r="B7" s="51">
        <v>-3</v>
      </c>
      <c r="C7" s="51" t="s">
        <v>69</v>
      </c>
      <c r="D7" s="51" t="s">
        <v>69</v>
      </c>
      <c r="E7" s="51" t="s">
        <v>69</v>
      </c>
      <c r="F7" s="51" t="s">
        <v>69</v>
      </c>
      <c r="G7" s="51" t="s">
        <v>69</v>
      </c>
      <c r="H7" s="51" t="s">
        <v>69</v>
      </c>
      <c r="I7" s="51" t="s">
        <v>69</v>
      </c>
      <c r="J7" s="51">
        <v>682</v>
      </c>
      <c r="K7" s="51" t="s">
        <v>69</v>
      </c>
      <c r="L7" s="51" t="s">
        <v>69</v>
      </c>
      <c r="M7" s="51" t="s">
        <v>69</v>
      </c>
      <c r="N7" s="51" t="s">
        <v>69</v>
      </c>
      <c r="O7" s="51" t="s">
        <v>69</v>
      </c>
      <c r="P7" s="51" t="s">
        <v>69</v>
      </c>
      <c r="Q7" s="51" t="s">
        <v>69</v>
      </c>
      <c r="R7" s="51" t="s">
        <v>69</v>
      </c>
      <c r="S7" s="51" t="s">
        <v>69</v>
      </c>
      <c r="T7" s="51" t="s">
        <v>69</v>
      </c>
      <c r="U7" s="51" t="s">
        <v>69</v>
      </c>
      <c r="V7" s="51" t="s">
        <v>69</v>
      </c>
      <c r="W7" s="51" t="s">
        <v>69</v>
      </c>
    </row>
    <row r="8" spans="1:23">
      <c r="A8" s="50" t="s">
        <v>342</v>
      </c>
      <c r="B8" s="51">
        <v>8</v>
      </c>
      <c r="C8" s="51">
        <v>25</v>
      </c>
      <c r="D8" s="51">
        <v>10</v>
      </c>
      <c r="E8" s="51">
        <v>28</v>
      </c>
      <c r="F8" s="51">
        <v>13</v>
      </c>
      <c r="G8" s="51">
        <v>25</v>
      </c>
      <c r="H8" s="51">
        <v>250</v>
      </c>
      <c r="I8" s="51">
        <v>100</v>
      </c>
      <c r="J8" s="51" t="s">
        <v>69</v>
      </c>
      <c r="K8" s="51" t="s">
        <v>69</v>
      </c>
      <c r="L8" s="51" t="s">
        <v>69</v>
      </c>
      <c r="M8" s="51" t="s">
        <v>69</v>
      </c>
      <c r="N8" s="51" t="s">
        <v>69</v>
      </c>
      <c r="O8" s="51" t="s">
        <v>69</v>
      </c>
      <c r="P8" s="51" t="s">
        <v>69</v>
      </c>
      <c r="Q8" s="51" t="s">
        <v>69</v>
      </c>
      <c r="R8" s="51" t="s">
        <v>69</v>
      </c>
      <c r="S8" s="51" t="s">
        <v>69</v>
      </c>
      <c r="T8" s="51" t="s">
        <v>69</v>
      </c>
      <c r="U8" s="51" t="s">
        <v>69</v>
      </c>
      <c r="V8" s="51" t="s">
        <v>69</v>
      </c>
      <c r="W8" s="51" t="s">
        <v>69</v>
      </c>
    </row>
    <row r="9" spans="1:23">
      <c r="A9" s="50" t="s">
        <v>90</v>
      </c>
      <c r="B9" s="51">
        <v>3.2</v>
      </c>
      <c r="C9" s="51">
        <v>4.5999999999999996</v>
      </c>
      <c r="D9" s="51" t="s">
        <v>69</v>
      </c>
      <c r="E9" s="51" t="s">
        <v>69</v>
      </c>
      <c r="F9" s="51" t="s">
        <v>69</v>
      </c>
      <c r="G9" s="51" t="s">
        <v>69</v>
      </c>
      <c r="H9" s="51" t="s">
        <v>69</v>
      </c>
      <c r="I9" s="51" t="s">
        <v>69</v>
      </c>
      <c r="J9" s="51" t="s">
        <v>69</v>
      </c>
      <c r="K9" s="51" t="s">
        <v>69</v>
      </c>
      <c r="L9" s="51" t="s">
        <v>69</v>
      </c>
      <c r="M9" s="51" t="s">
        <v>69</v>
      </c>
      <c r="N9" s="51">
        <v>1.8</v>
      </c>
      <c r="O9" s="51">
        <v>2.2999999999999998</v>
      </c>
      <c r="P9" s="51" t="s">
        <v>69</v>
      </c>
      <c r="Q9" s="51" t="s">
        <v>69</v>
      </c>
      <c r="R9" s="51" t="s">
        <v>69</v>
      </c>
      <c r="S9" s="51" t="s">
        <v>69</v>
      </c>
      <c r="T9" s="51" t="s">
        <v>69</v>
      </c>
      <c r="U9" s="51" t="s">
        <v>69</v>
      </c>
      <c r="V9" s="51" t="s">
        <v>69</v>
      </c>
      <c r="W9" s="51" t="s">
        <v>69</v>
      </c>
    </row>
    <row r="10" spans="1:23">
      <c r="A10" s="50" t="s">
        <v>371</v>
      </c>
      <c r="B10" s="51">
        <v>-0.2</v>
      </c>
      <c r="C10" s="51">
        <v>1.8</v>
      </c>
      <c r="D10" s="51" t="s">
        <v>69</v>
      </c>
      <c r="E10" s="51" t="s">
        <v>69</v>
      </c>
      <c r="F10" s="51" t="s">
        <v>69</v>
      </c>
      <c r="G10" s="51" t="s">
        <v>69</v>
      </c>
      <c r="H10" s="51" t="s">
        <v>69</v>
      </c>
      <c r="I10" s="51" t="s">
        <v>69</v>
      </c>
      <c r="J10" s="51">
        <v>580</v>
      </c>
      <c r="K10" s="51">
        <v>450</v>
      </c>
      <c r="L10" s="51" t="s">
        <v>69</v>
      </c>
      <c r="M10" s="51" t="s">
        <v>69</v>
      </c>
      <c r="N10" s="51" t="s">
        <v>69</v>
      </c>
      <c r="O10" s="51" t="s">
        <v>69</v>
      </c>
      <c r="P10" s="51" t="s">
        <v>69</v>
      </c>
      <c r="Q10" s="51" t="s">
        <v>69</v>
      </c>
      <c r="R10" s="51">
        <v>13.1</v>
      </c>
      <c r="S10" s="51">
        <v>12.7</v>
      </c>
      <c r="T10" s="51" t="s">
        <v>69</v>
      </c>
      <c r="U10" s="51" t="s">
        <v>69</v>
      </c>
      <c r="V10" s="51" t="s">
        <v>69</v>
      </c>
      <c r="W10" s="51" t="s">
        <v>69</v>
      </c>
    </row>
    <row r="11" spans="1:23">
      <c r="A11" s="50" t="s">
        <v>339</v>
      </c>
      <c r="B11" s="51">
        <v>10.1</v>
      </c>
      <c r="C11" s="51">
        <v>12.1</v>
      </c>
      <c r="D11" s="51">
        <v>9.4</v>
      </c>
      <c r="E11" s="51">
        <v>13</v>
      </c>
      <c r="F11" s="51">
        <v>26</v>
      </c>
      <c r="G11" s="51">
        <v>33.4</v>
      </c>
      <c r="H11" s="51">
        <v>166.3</v>
      </c>
      <c r="I11" s="51">
        <v>39.1</v>
      </c>
      <c r="J11" s="51">
        <v>436.4</v>
      </c>
      <c r="K11" s="51">
        <v>58</v>
      </c>
      <c r="L11" s="51">
        <v>873.24</v>
      </c>
      <c r="M11" s="51">
        <v>1276.0999999999999</v>
      </c>
      <c r="N11" s="51" t="s">
        <v>69</v>
      </c>
      <c r="O11" s="51" t="s">
        <v>69</v>
      </c>
      <c r="P11" s="51">
        <v>15.5</v>
      </c>
      <c r="Q11" s="51">
        <v>17</v>
      </c>
      <c r="R11" s="51" t="s">
        <v>69</v>
      </c>
      <c r="S11" s="51" t="s">
        <v>69</v>
      </c>
      <c r="T11" s="51">
        <v>39.5</v>
      </c>
      <c r="U11" s="51">
        <v>42.7</v>
      </c>
      <c r="V11" s="51">
        <v>24</v>
      </c>
      <c r="W11" s="51">
        <v>25.7</v>
      </c>
    </row>
    <row r="12" spans="1:23">
      <c r="A12" s="50" t="s">
        <v>75</v>
      </c>
      <c r="B12" s="51">
        <v>3.6</v>
      </c>
      <c r="C12" s="51">
        <v>4.8</v>
      </c>
      <c r="D12" s="51">
        <v>-2</v>
      </c>
      <c r="E12" s="51">
        <v>2.8</v>
      </c>
      <c r="F12" s="51">
        <v>3.5</v>
      </c>
      <c r="G12" s="51">
        <v>8</v>
      </c>
      <c r="H12" s="51">
        <v>238.8</v>
      </c>
      <c r="I12" s="51">
        <v>125.2</v>
      </c>
      <c r="J12" s="51">
        <v>467.7</v>
      </c>
      <c r="K12" s="51">
        <v>136.30000000000001</v>
      </c>
      <c r="L12" s="51">
        <v>695.3</v>
      </c>
      <c r="M12" s="51">
        <v>907.1</v>
      </c>
      <c r="N12" s="51">
        <v>1.3</v>
      </c>
      <c r="O12" s="51">
        <v>1.7</v>
      </c>
      <c r="P12" s="51">
        <v>2.9</v>
      </c>
      <c r="Q12" s="51">
        <v>3.7</v>
      </c>
      <c r="R12" s="51">
        <v>14.6</v>
      </c>
      <c r="S12" s="51">
        <v>15</v>
      </c>
      <c r="T12" s="51">
        <v>17.600000000000001</v>
      </c>
      <c r="U12" s="51">
        <v>19.3</v>
      </c>
      <c r="V12" s="51">
        <v>14.7</v>
      </c>
      <c r="W12" s="51">
        <v>15.6</v>
      </c>
    </row>
    <row r="13" spans="1:23">
      <c r="A13" s="50" t="s">
        <v>89</v>
      </c>
      <c r="B13" s="51">
        <v>10.199999999999999</v>
      </c>
      <c r="C13" s="51">
        <v>11.5</v>
      </c>
      <c r="D13" s="51" t="s">
        <v>69</v>
      </c>
      <c r="E13" s="51" t="s">
        <v>69</v>
      </c>
      <c r="F13" s="51" t="s">
        <v>69</v>
      </c>
      <c r="G13" s="51" t="s">
        <v>69</v>
      </c>
      <c r="H13" s="51">
        <v>299.5</v>
      </c>
      <c r="I13" s="51">
        <v>69.599999999999994</v>
      </c>
      <c r="J13" s="51">
        <v>441.1</v>
      </c>
      <c r="K13" s="51">
        <v>122.3</v>
      </c>
      <c r="L13" s="51">
        <v>788.3</v>
      </c>
      <c r="M13" s="51">
        <v>1301.6400000000001</v>
      </c>
      <c r="N13" s="51" t="s">
        <v>69</v>
      </c>
      <c r="O13" s="51" t="s">
        <v>69</v>
      </c>
      <c r="P13" s="51">
        <v>14.4</v>
      </c>
      <c r="Q13" s="51">
        <v>13.5</v>
      </c>
      <c r="R13" s="51" t="s">
        <v>69</v>
      </c>
      <c r="S13" s="51" t="s">
        <v>69</v>
      </c>
      <c r="T13" s="51">
        <v>34.5</v>
      </c>
      <c r="U13" s="51">
        <v>35.200000000000003</v>
      </c>
      <c r="V13" s="51">
        <v>20.100000000000001</v>
      </c>
      <c r="W13" s="51">
        <v>21.7</v>
      </c>
    </row>
    <row r="14" spans="1:23">
      <c r="A14" s="50" t="s">
        <v>86</v>
      </c>
      <c r="B14" s="51">
        <v>3.9</v>
      </c>
      <c r="C14" s="51">
        <v>6</v>
      </c>
      <c r="D14" s="51">
        <v>4.7</v>
      </c>
      <c r="E14" s="51">
        <v>10.1</v>
      </c>
      <c r="F14" s="51" t="s">
        <v>69</v>
      </c>
      <c r="G14" s="51" t="s">
        <v>69</v>
      </c>
      <c r="H14" s="51" t="s">
        <v>69</v>
      </c>
      <c r="I14" s="51" t="s">
        <v>69</v>
      </c>
      <c r="J14" s="51">
        <v>650</v>
      </c>
      <c r="K14" s="51">
        <v>150</v>
      </c>
      <c r="L14" s="51" t="s">
        <v>69</v>
      </c>
      <c r="M14" s="51" t="s">
        <v>69</v>
      </c>
      <c r="N14" s="51" t="s">
        <v>69</v>
      </c>
      <c r="O14" s="51" t="s">
        <v>69</v>
      </c>
      <c r="P14" s="51" t="s">
        <v>69</v>
      </c>
      <c r="Q14" s="51" t="s">
        <v>69</v>
      </c>
      <c r="R14" s="51">
        <v>13.5</v>
      </c>
      <c r="S14" s="51">
        <v>13.7</v>
      </c>
      <c r="T14" s="51" t="s">
        <v>69</v>
      </c>
      <c r="U14" s="51" t="s">
        <v>69</v>
      </c>
      <c r="V14" s="51" t="s">
        <v>69</v>
      </c>
      <c r="W14" s="51" t="s">
        <v>69</v>
      </c>
    </row>
    <row r="15" spans="1:23">
      <c r="A15" s="50" t="s">
        <v>72</v>
      </c>
      <c r="B15" s="51">
        <v>10</v>
      </c>
      <c r="C15" s="51">
        <v>7</v>
      </c>
      <c r="D15" s="51">
        <v>24</v>
      </c>
      <c r="E15" s="51">
        <v>20.5</v>
      </c>
      <c r="F15" s="51">
        <v>40</v>
      </c>
      <c r="G15" s="51">
        <v>50</v>
      </c>
      <c r="H15" s="51">
        <v>300</v>
      </c>
      <c r="I15" s="51">
        <v>200</v>
      </c>
      <c r="J15" s="51" t="s">
        <v>69</v>
      </c>
      <c r="K15" s="51" t="s">
        <v>69</v>
      </c>
      <c r="L15" s="51">
        <v>1085.17</v>
      </c>
      <c r="M15" s="51">
        <v>3228.4</v>
      </c>
      <c r="N15" s="51" t="s">
        <v>69</v>
      </c>
      <c r="O15" s="51" t="s">
        <v>69</v>
      </c>
      <c r="P15" s="51">
        <v>15.5</v>
      </c>
      <c r="Q15" s="51">
        <v>12.2</v>
      </c>
      <c r="R15" s="51">
        <v>15</v>
      </c>
      <c r="S15" s="51">
        <v>17.5</v>
      </c>
      <c r="T15" s="51">
        <v>35.299999999999997</v>
      </c>
      <c r="U15" s="51">
        <v>37.6</v>
      </c>
      <c r="V15" s="51">
        <v>19.8</v>
      </c>
      <c r="W15" s="51">
        <v>25.4</v>
      </c>
    </row>
    <row r="16" spans="1:23">
      <c r="A16" s="50" t="s">
        <v>343</v>
      </c>
      <c r="B16" s="51">
        <v>5.8</v>
      </c>
      <c r="C16" s="51">
        <v>3.6</v>
      </c>
      <c r="D16" s="51">
        <v>4.3</v>
      </c>
      <c r="E16" s="51">
        <v>3.1</v>
      </c>
      <c r="F16" s="51" t="s">
        <v>69</v>
      </c>
      <c r="G16" s="51" t="s">
        <v>69</v>
      </c>
      <c r="H16" s="51" t="s">
        <v>69</v>
      </c>
      <c r="I16" s="51" t="s">
        <v>69</v>
      </c>
      <c r="J16" s="51">
        <v>65</v>
      </c>
      <c r="K16" s="51">
        <v>30</v>
      </c>
      <c r="L16" s="51" t="s">
        <v>69</v>
      </c>
      <c r="M16" s="51" t="s">
        <v>69</v>
      </c>
      <c r="N16" s="51" t="s">
        <v>69</v>
      </c>
      <c r="O16" s="51" t="s">
        <v>69</v>
      </c>
      <c r="P16" s="51" t="s">
        <v>69</v>
      </c>
      <c r="Q16" s="51" t="s">
        <v>69</v>
      </c>
      <c r="R16" s="51" t="s">
        <v>69</v>
      </c>
      <c r="S16" s="51" t="s">
        <v>69</v>
      </c>
      <c r="T16" s="51" t="s">
        <v>69</v>
      </c>
      <c r="U16" s="51" t="s">
        <v>69</v>
      </c>
      <c r="V16" s="51" t="s">
        <v>69</v>
      </c>
      <c r="W16" s="51" t="s">
        <v>69</v>
      </c>
    </row>
    <row r="17" spans="1:23">
      <c r="A17" s="50" t="s">
        <v>133</v>
      </c>
      <c r="B17" s="51">
        <v>-5.5</v>
      </c>
      <c r="C17" s="51">
        <v>5</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t="s">
        <v>69</v>
      </c>
      <c r="S17" s="51" t="s">
        <v>69</v>
      </c>
      <c r="T17" s="51" t="s">
        <v>69</v>
      </c>
      <c r="U17" s="51" t="s">
        <v>69</v>
      </c>
      <c r="V17" s="51" t="s">
        <v>69</v>
      </c>
      <c r="W17" s="51" t="s">
        <v>69</v>
      </c>
    </row>
    <row r="18" spans="1:23">
      <c r="A18" s="50" t="s">
        <v>70</v>
      </c>
      <c r="B18" s="51">
        <v>7.3</v>
      </c>
      <c r="C18" s="51">
        <v>8.4</v>
      </c>
      <c r="D18" s="51">
        <v>6.8</v>
      </c>
      <c r="E18" s="51">
        <v>7.3</v>
      </c>
      <c r="F18" s="51">
        <v>4.9000000000000004</v>
      </c>
      <c r="G18" s="51">
        <v>8.8000000000000007</v>
      </c>
      <c r="H18" s="51">
        <v>165.5</v>
      </c>
      <c r="I18" s="51">
        <v>31.1</v>
      </c>
      <c r="J18" s="51">
        <v>318.3</v>
      </c>
      <c r="K18" s="51">
        <v>40.9</v>
      </c>
      <c r="L18" s="51" t="s">
        <v>69</v>
      </c>
      <c r="M18" s="51" t="s">
        <v>69</v>
      </c>
      <c r="N18" s="51">
        <v>5.6</v>
      </c>
      <c r="O18" s="51">
        <v>8.1999999999999993</v>
      </c>
      <c r="P18" s="51" t="s">
        <v>69</v>
      </c>
      <c r="Q18" s="51" t="s">
        <v>69</v>
      </c>
      <c r="R18" s="51" t="s">
        <v>69</v>
      </c>
      <c r="S18" s="51" t="s">
        <v>69</v>
      </c>
      <c r="T18" s="51" t="s">
        <v>69</v>
      </c>
      <c r="U18" s="51" t="s">
        <v>69</v>
      </c>
      <c r="V18" s="51" t="s">
        <v>69</v>
      </c>
      <c r="W18" s="51" t="s">
        <v>69</v>
      </c>
    </row>
    <row r="19" spans="1:23">
      <c r="A19" s="50" t="s">
        <v>378</v>
      </c>
      <c r="B19" s="51">
        <v>-3</v>
      </c>
      <c r="C19" s="51" t="s">
        <v>69</v>
      </c>
      <c r="D19" s="51" t="s">
        <v>69</v>
      </c>
      <c r="E19" s="51" t="s">
        <v>69</v>
      </c>
      <c r="F19" s="51" t="s">
        <v>69</v>
      </c>
      <c r="G19" s="51" t="s">
        <v>69</v>
      </c>
      <c r="H19" s="51" t="s">
        <v>69</v>
      </c>
      <c r="I19" s="51" t="s">
        <v>69</v>
      </c>
      <c r="J19" s="51">
        <v>680</v>
      </c>
      <c r="K19" s="51" t="s">
        <v>69</v>
      </c>
      <c r="L19" s="51" t="s">
        <v>69</v>
      </c>
      <c r="M19" s="51" t="s">
        <v>69</v>
      </c>
      <c r="N19" s="51" t="s">
        <v>69</v>
      </c>
      <c r="O19" s="51" t="s">
        <v>69</v>
      </c>
      <c r="P19" s="51" t="s">
        <v>69</v>
      </c>
      <c r="Q19" s="51" t="s">
        <v>69</v>
      </c>
      <c r="R19" s="51" t="s">
        <v>69</v>
      </c>
      <c r="S19" s="51" t="s">
        <v>69</v>
      </c>
      <c r="T19" s="51" t="s">
        <v>69</v>
      </c>
      <c r="U19" s="51" t="s">
        <v>69</v>
      </c>
      <c r="V19" s="51" t="s">
        <v>69</v>
      </c>
      <c r="W19" s="51" t="s">
        <v>69</v>
      </c>
    </row>
    <row r="20" spans="1:23">
      <c r="A20" s="50" t="s">
        <v>73</v>
      </c>
      <c r="B20" s="51">
        <v>8.1</v>
      </c>
      <c r="C20" s="51">
        <v>15.4</v>
      </c>
      <c r="D20" s="51">
        <v>8.3000000000000007</v>
      </c>
      <c r="E20" s="51">
        <v>15.4</v>
      </c>
      <c r="F20" s="51">
        <v>10.5</v>
      </c>
      <c r="G20" s="51">
        <v>19.8</v>
      </c>
      <c r="H20" s="51">
        <v>213.4</v>
      </c>
      <c r="I20" s="51">
        <v>57.5</v>
      </c>
      <c r="J20" s="51">
        <v>442</v>
      </c>
      <c r="K20" s="51">
        <v>76</v>
      </c>
      <c r="L20" s="51">
        <v>522.65</v>
      </c>
      <c r="M20" s="51">
        <v>547.78</v>
      </c>
      <c r="N20" s="51" t="s">
        <v>69</v>
      </c>
      <c r="O20" s="51" t="s">
        <v>69</v>
      </c>
      <c r="P20" s="51" t="s">
        <v>69</v>
      </c>
      <c r="Q20" s="51" t="s">
        <v>69</v>
      </c>
      <c r="R20" s="51">
        <v>15.1</v>
      </c>
      <c r="S20" s="51">
        <v>16.100000000000001</v>
      </c>
      <c r="T20" s="51" t="s">
        <v>69</v>
      </c>
      <c r="U20" s="51" t="s">
        <v>69</v>
      </c>
      <c r="V20" s="51" t="s">
        <v>69</v>
      </c>
      <c r="W20" s="51" t="s">
        <v>69</v>
      </c>
    </row>
    <row r="21" spans="1:23">
      <c r="A21" s="50" t="s">
        <v>74</v>
      </c>
      <c r="B21" s="51">
        <v>-4</v>
      </c>
      <c r="C21" s="51">
        <v>-3</v>
      </c>
      <c r="D21" s="51" t="s">
        <v>69</v>
      </c>
      <c r="E21" s="51" t="s">
        <v>69</v>
      </c>
      <c r="F21" s="51" t="s">
        <v>69</v>
      </c>
      <c r="G21" s="51" t="s">
        <v>69</v>
      </c>
      <c r="H21" s="51">
        <v>650</v>
      </c>
      <c r="I21" s="51">
        <v>450</v>
      </c>
      <c r="J21" s="51">
        <v>600</v>
      </c>
      <c r="K21" s="51">
        <v>550</v>
      </c>
      <c r="L21" s="51">
        <v>2095.6</v>
      </c>
      <c r="M21" s="51">
        <v>9639.76</v>
      </c>
      <c r="N21" s="51">
        <v>-3.8</v>
      </c>
      <c r="O21" s="51">
        <v>-3.8</v>
      </c>
      <c r="P21" s="51">
        <v>1.9</v>
      </c>
      <c r="Q21" s="51">
        <v>2</v>
      </c>
      <c r="R21" s="51">
        <v>9.5</v>
      </c>
      <c r="S21" s="51">
        <v>9.5</v>
      </c>
      <c r="T21" s="51">
        <v>15.9</v>
      </c>
      <c r="U21" s="51">
        <v>15</v>
      </c>
      <c r="V21" s="51">
        <v>14</v>
      </c>
      <c r="W21" s="51">
        <v>13</v>
      </c>
    </row>
    <row r="22" spans="1:23">
      <c r="A22" s="52" t="s">
        <v>149</v>
      </c>
      <c r="B22" s="53"/>
      <c r="C22" s="53"/>
      <c r="D22" s="53"/>
      <c r="E22" s="53"/>
      <c r="F22" s="53"/>
      <c r="G22" s="53"/>
      <c r="H22" s="53"/>
      <c r="I22" s="53"/>
      <c r="J22" s="53"/>
      <c r="K22" s="53"/>
      <c r="L22" s="53"/>
      <c r="M22" s="53"/>
      <c r="N22" s="53"/>
      <c r="O22" s="53"/>
      <c r="P22" s="53"/>
      <c r="Q22" s="53"/>
      <c r="R22" s="53"/>
      <c r="S22" s="53"/>
      <c r="T22" s="53"/>
      <c r="U22" s="53"/>
      <c r="V22" s="53"/>
      <c r="W22" s="53"/>
    </row>
    <row r="23" spans="1:23">
      <c r="A23" s="50" t="s">
        <v>83</v>
      </c>
      <c r="B23" s="51">
        <v>4</v>
      </c>
      <c r="C23" s="51">
        <v>6</v>
      </c>
      <c r="D23" s="51" t="s">
        <v>69</v>
      </c>
      <c r="E23" s="51" t="s">
        <v>69</v>
      </c>
      <c r="F23" s="51" t="s">
        <v>69</v>
      </c>
      <c r="G23" s="51" t="s">
        <v>69</v>
      </c>
      <c r="H23" s="51">
        <v>219.7</v>
      </c>
      <c r="I23" s="51">
        <v>79.599999999999994</v>
      </c>
      <c r="J23" s="51">
        <v>387.4</v>
      </c>
      <c r="K23" s="51">
        <v>94.4</v>
      </c>
      <c r="L23" s="51" t="s">
        <v>69</v>
      </c>
      <c r="M23" s="51" t="s">
        <v>69</v>
      </c>
      <c r="N23" s="51" t="s">
        <v>69</v>
      </c>
      <c r="O23" s="51" t="s">
        <v>69</v>
      </c>
      <c r="P23" s="51" t="s">
        <v>69</v>
      </c>
      <c r="Q23" s="51" t="s">
        <v>69</v>
      </c>
      <c r="R23" s="51" t="s">
        <v>69</v>
      </c>
      <c r="S23" s="51" t="s">
        <v>69</v>
      </c>
      <c r="T23" s="51" t="s">
        <v>69</v>
      </c>
      <c r="U23" s="51" t="s">
        <v>69</v>
      </c>
      <c r="V23" s="51" t="s">
        <v>69</v>
      </c>
      <c r="W23" s="51" t="s">
        <v>69</v>
      </c>
    </row>
    <row r="24" spans="1:23">
      <c r="A24" s="50" t="s">
        <v>312</v>
      </c>
      <c r="B24" s="51">
        <v>3</v>
      </c>
      <c r="C24" s="51">
        <v>2.7</v>
      </c>
      <c r="D24" s="51" t="s">
        <v>69</v>
      </c>
      <c r="E24" s="51" t="s">
        <v>69</v>
      </c>
      <c r="F24" s="51" t="s">
        <v>69</v>
      </c>
      <c r="G24" s="51" t="s">
        <v>69</v>
      </c>
      <c r="H24" s="51" t="s">
        <v>69</v>
      </c>
      <c r="I24" s="51" t="s">
        <v>69</v>
      </c>
      <c r="J24" s="51">
        <v>129.9</v>
      </c>
      <c r="K24" s="51">
        <v>87.7</v>
      </c>
      <c r="L24" s="51" t="s">
        <v>69</v>
      </c>
      <c r="M24" s="51" t="s">
        <v>69</v>
      </c>
      <c r="N24" s="51" t="s">
        <v>69</v>
      </c>
      <c r="O24" s="51" t="s">
        <v>69</v>
      </c>
      <c r="P24" s="51" t="s">
        <v>69</v>
      </c>
      <c r="Q24" s="51" t="s">
        <v>69</v>
      </c>
      <c r="R24" s="51" t="s">
        <v>69</v>
      </c>
      <c r="S24" s="51" t="s">
        <v>69</v>
      </c>
      <c r="T24" s="51" t="s">
        <v>69</v>
      </c>
      <c r="U24" s="51" t="s">
        <v>69</v>
      </c>
      <c r="V24" s="51" t="s">
        <v>69</v>
      </c>
      <c r="W24" s="51" t="s">
        <v>69</v>
      </c>
    </row>
    <row r="25" spans="1:23">
      <c r="A25" s="52" t="s">
        <v>150</v>
      </c>
      <c r="B25" s="53"/>
      <c r="C25" s="53"/>
      <c r="D25" s="53"/>
      <c r="E25" s="53"/>
      <c r="F25" s="53"/>
      <c r="G25" s="53"/>
      <c r="H25" s="53"/>
      <c r="I25" s="53"/>
      <c r="J25" s="53"/>
      <c r="K25" s="53"/>
      <c r="L25" s="53"/>
      <c r="M25" s="53"/>
      <c r="N25" s="53"/>
      <c r="O25" s="53"/>
      <c r="P25" s="53"/>
      <c r="Q25" s="53"/>
      <c r="R25" s="53"/>
      <c r="S25" s="53"/>
      <c r="T25" s="53"/>
      <c r="U25" s="53"/>
      <c r="V25" s="53"/>
      <c r="W25" s="53"/>
    </row>
    <row r="26" spans="1:23">
      <c r="A26" s="54" t="s">
        <v>95</v>
      </c>
      <c r="B26" s="55">
        <v>-5.5</v>
      </c>
      <c r="C26" s="55">
        <v>-3</v>
      </c>
      <c r="D26" s="55">
        <v>-2</v>
      </c>
      <c r="E26" s="55">
        <v>0</v>
      </c>
      <c r="F26" s="55">
        <v>0.5</v>
      </c>
      <c r="G26" s="55">
        <v>0</v>
      </c>
      <c r="H26" s="55">
        <v>165.5</v>
      </c>
      <c r="I26" s="55">
        <v>31.1</v>
      </c>
      <c r="J26" s="55">
        <v>65</v>
      </c>
      <c r="K26" s="55">
        <v>30</v>
      </c>
      <c r="L26" s="55">
        <v>522.65</v>
      </c>
      <c r="M26" s="55">
        <v>547.78</v>
      </c>
      <c r="N26" s="55">
        <v>-3.8</v>
      </c>
      <c r="O26" s="55">
        <v>-3.8</v>
      </c>
      <c r="P26" s="55">
        <v>1.9</v>
      </c>
      <c r="Q26" s="55">
        <v>2</v>
      </c>
      <c r="R26" s="55">
        <v>9.5</v>
      </c>
      <c r="S26" s="55">
        <v>9.5</v>
      </c>
      <c r="T26" s="51">
        <v>15.9</v>
      </c>
      <c r="U26" s="51">
        <v>15</v>
      </c>
      <c r="V26" s="51">
        <v>14</v>
      </c>
      <c r="W26" s="51">
        <v>13</v>
      </c>
    </row>
    <row r="27" spans="1:23">
      <c r="A27" s="56" t="s">
        <v>93</v>
      </c>
      <c r="B27" s="55">
        <v>10.199999999999999</v>
      </c>
      <c r="C27" s="55">
        <v>25</v>
      </c>
      <c r="D27" s="55">
        <v>24</v>
      </c>
      <c r="E27" s="55">
        <v>28</v>
      </c>
      <c r="F27" s="55">
        <v>40</v>
      </c>
      <c r="G27" s="55">
        <v>50</v>
      </c>
      <c r="H27" s="55">
        <v>650</v>
      </c>
      <c r="I27" s="55">
        <v>450</v>
      </c>
      <c r="J27" s="55">
        <v>682</v>
      </c>
      <c r="K27" s="55">
        <v>550</v>
      </c>
      <c r="L27" s="55">
        <v>2095.6</v>
      </c>
      <c r="M27" s="55">
        <v>9639.76</v>
      </c>
      <c r="N27" s="55">
        <v>5.6</v>
      </c>
      <c r="O27" s="55">
        <v>8.1999999999999993</v>
      </c>
      <c r="P27" s="55">
        <v>15.5</v>
      </c>
      <c r="Q27" s="55">
        <v>17</v>
      </c>
      <c r="R27" s="55">
        <v>16.2</v>
      </c>
      <c r="S27" s="55">
        <v>20.5</v>
      </c>
      <c r="T27" s="51">
        <v>39.5</v>
      </c>
      <c r="U27" s="51">
        <v>42.7</v>
      </c>
      <c r="V27" s="51">
        <v>24</v>
      </c>
      <c r="W27" s="51">
        <v>25.7</v>
      </c>
    </row>
    <row r="28" spans="1:23">
      <c r="A28" s="56" t="s">
        <v>94</v>
      </c>
      <c r="B28" s="55">
        <v>4</v>
      </c>
      <c r="C28" s="55">
        <v>6</v>
      </c>
      <c r="D28" s="55">
        <v>6.8</v>
      </c>
      <c r="E28" s="55">
        <v>10.1</v>
      </c>
      <c r="F28" s="55">
        <v>10.5</v>
      </c>
      <c r="G28" s="55">
        <v>19.8</v>
      </c>
      <c r="H28" s="55">
        <v>240.2</v>
      </c>
      <c r="I28" s="55">
        <v>87.3</v>
      </c>
      <c r="J28" s="55">
        <v>441.6</v>
      </c>
      <c r="K28" s="55">
        <v>85.2</v>
      </c>
      <c r="L28" s="55">
        <v>788.3</v>
      </c>
      <c r="M28" s="55">
        <v>1276.0999999999999</v>
      </c>
      <c r="N28" s="55">
        <v>1.6</v>
      </c>
      <c r="O28" s="55">
        <v>2</v>
      </c>
      <c r="P28" s="55">
        <v>14.4</v>
      </c>
      <c r="Q28" s="55">
        <v>12.2</v>
      </c>
      <c r="R28" s="55">
        <v>14.6</v>
      </c>
      <c r="S28" s="55">
        <v>15</v>
      </c>
      <c r="T28" s="51">
        <v>34.5</v>
      </c>
      <c r="U28" s="51">
        <v>35.200000000000003</v>
      </c>
      <c r="V28" s="51">
        <v>19.8</v>
      </c>
      <c r="W28" s="51">
        <v>21.7</v>
      </c>
    </row>
    <row r="29" spans="1:23">
      <c r="A29" s="57" t="s">
        <v>92</v>
      </c>
      <c r="B29" s="73">
        <v>4.2</v>
      </c>
      <c r="C29" s="73">
        <v>8</v>
      </c>
      <c r="D29" s="73">
        <v>7.3</v>
      </c>
      <c r="E29" s="73">
        <v>11.1</v>
      </c>
      <c r="F29" s="73">
        <v>14.1</v>
      </c>
      <c r="G29" s="73">
        <v>20.7</v>
      </c>
      <c r="H29" s="73">
        <v>274.5</v>
      </c>
      <c r="I29" s="73">
        <v>124.7</v>
      </c>
      <c r="J29" s="73">
        <v>463.8</v>
      </c>
      <c r="K29" s="73">
        <v>153.30000000000001</v>
      </c>
      <c r="L29" s="73">
        <v>962.85</v>
      </c>
      <c r="M29" s="73">
        <v>2554.38</v>
      </c>
      <c r="N29" s="73">
        <v>1.2</v>
      </c>
      <c r="O29" s="73">
        <v>2.1</v>
      </c>
      <c r="P29" s="73">
        <v>10</v>
      </c>
      <c r="Q29" s="73">
        <v>9.6999999999999993</v>
      </c>
      <c r="R29" s="73">
        <v>13.8</v>
      </c>
      <c r="S29" s="73">
        <v>15</v>
      </c>
      <c r="T29" s="73">
        <v>28.6</v>
      </c>
      <c r="U29" s="73">
        <v>30</v>
      </c>
      <c r="V29" s="73">
        <v>18.5</v>
      </c>
      <c r="W29" s="73">
        <v>20.3</v>
      </c>
    </row>
    <row r="30" spans="1:23">
      <c r="A30" s="52" t="s">
        <v>151</v>
      </c>
      <c r="B30" s="53"/>
      <c r="C30" s="53"/>
      <c r="D30" s="53"/>
      <c r="E30" s="53"/>
      <c r="F30" s="53"/>
      <c r="G30" s="53"/>
      <c r="H30" s="53"/>
      <c r="I30" s="53"/>
      <c r="J30" s="53"/>
      <c r="K30" s="53"/>
      <c r="L30" s="53"/>
      <c r="M30" s="53"/>
      <c r="N30" s="53"/>
      <c r="O30" s="53"/>
      <c r="P30" s="53"/>
      <c r="Q30" s="53"/>
      <c r="R30" s="53"/>
      <c r="S30" s="53"/>
      <c r="T30" s="53"/>
      <c r="U30" s="53"/>
      <c r="V30" s="53"/>
      <c r="W30" s="53"/>
    </row>
    <row r="31" spans="1:23">
      <c r="A31" s="50" t="s">
        <v>152</v>
      </c>
      <c r="B31" s="51">
        <v>4.5</v>
      </c>
      <c r="C31" s="51">
        <v>8</v>
      </c>
      <c r="D31" s="51">
        <v>7.7</v>
      </c>
      <c r="E31" s="51">
        <v>12.5</v>
      </c>
      <c r="F31" s="51">
        <v>12.8</v>
      </c>
      <c r="G31" s="51">
        <v>21.7</v>
      </c>
      <c r="H31" s="51">
        <v>277.5</v>
      </c>
      <c r="I31" s="51">
        <v>128.69999999999999</v>
      </c>
      <c r="J31" s="51">
        <v>461.3</v>
      </c>
      <c r="K31" s="51">
        <v>157.9</v>
      </c>
      <c r="L31" s="51">
        <v>939.44</v>
      </c>
      <c r="M31" s="51">
        <v>2343.08</v>
      </c>
      <c r="N31" s="51">
        <v>-0.5</v>
      </c>
      <c r="O31" s="51">
        <v>-0.3</v>
      </c>
      <c r="P31" s="51">
        <v>6.5</v>
      </c>
      <c r="Q31" s="51">
        <v>7.6</v>
      </c>
      <c r="R31" s="51">
        <v>13.8</v>
      </c>
      <c r="S31" s="51">
        <v>15</v>
      </c>
      <c r="T31" s="51">
        <v>25.2</v>
      </c>
      <c r="U31" s="51">
        <v>29.2</v>
      </c>
      <c r="V31" s="51">
        <v>18.7</v>
      </c>
      <c r="W31" s="51">
        <v>21.6</v>
      </c>
    </row>
    <row r="32" spans="1:23">
      <c r="A32" s="50" t="s">
        <v>153</v>
      </c>
      <c r="B32" s="51">
        <v>3.9</v>
      </c>
      <c r="C32" s="51">
        <v>6.6</v>
      </c>
      <c r="D32" s="51">
        <v>4.7</v>
      </c>
      <c r="E32" s="51">
        <v>10.1</v>
      </c>
      <c r="F32" s="51">
        <v>7.5</v>
      </c>
      <c r="G32" s="51">
        <v>16.600000000000001</v>
      </c>
      <c r="H32" s="51">
        <v>276.8</v>
      </c>
      <c r="I32" s="51">
        <v>128.4</v>
      </c>
      <c r="J32" s="51">
        <v>414</v>
      </c>
      <c r="K32" s="51">
        <v>152</v>
      </c>
      <c r="L32" s="51">
        <v>918.35</v>
      </c>
      <c r="M32" s="51">
        <v>2323.33</v>
      </c>
      <c r="N32" s="51">
        <v>-0.6</v>
      </c>
      <c r="O32" s="51">
        <v>-0.5</v>
      </c>
      <c r="P32" s="51">
        <v>4.3</v>
      </c>
      <c r="Q32" s="51">
        <v>7.7</v>
      </c>
      <c r="R32" s="51">
        <v>13.7</v>
      </c>
      <c r="S32" s="51">
        <v>14.5</v>
      </c>
      <c r="T32" s="51">
        <v>20.5</v>
      </c>
      <c r="U32" s="51">
        <v>28.6</v>
      </c>
      <c r="V32" s="51">
        <v>16.2</v>
      </c>
      <c r="W32" s="51">
        <v>20.9</v>
      </c>
    </row>
    <row r="33" spans="1:23">
      <c r="A33" s="50" t="s">
        <v>154</v>
      </c>
      <c r="B33" s="51">
        <v>3.2</v>
      </c>
      <c r="C33" s="51">
        <v>5.8</v>
      </c>
      <c r="D33" s="51">
        <v>2.2999999999999998</v>
      </c>
      <c r="E33" s="51">
        <v>8.4</v>
      </c>
      <c r="F33" s="51">
        <v>1</v>
      </c>
      <c r="G33" s="51">
        <v>11.8</v>
      </c>
      <c r="H33" s="51">
        <v>242</v>
      </c>
      <c r="I33" s="51">
        <v>122.1</v>
      </c>
      <c r="J33" s="51">
        <v>389.1</v>
      </c>
      <c r="K33" s="51">
        <v>160</v>
      </c>
      <c r="L33" s="51">
        <v>883.54</v>
      </c>
      <c r="M33" s="51">
        <v>2276.86</v>
      </c>
      <c r="N33" s="51">
        <v>-0.2</v>
      </c>
      <c r="O33" s="51">
        <v>-0.4</v>
      </c>
      <c r="P33" s="51">
        <v>4.3</v>
      </c>
      <c r="Q33" s="51">
        <v>7.6</v>
      </c>
      <c r="R33" s="51">
        <v>13.7</v>
      </c>
      <c r="S33" s="51">
        <v>14.5</v>
      </c>
      <c r="T33" s="51">
        <v>20.399999999999999</v>
      </c>
      <c r="U33" s="51">
        <v>28.6</v>
      </c>
      <c r="V33" s="51">
        <v>16.100000000000001</v>
      </c>
      <c r="W33" s="51">
        <v>21</v>
      </c>
    </row>
  </sheetData>
  <mergeCells count="22">
    <mergeCell ref="B1:C1"/>
    <mergeCell ref="D1:E1"/>
    <mergeCell ref="F1:G1"/>
    <mergeCell ref="P1:Q1"/>
    <mergeCell ref="R1:S1"/>
    <mergeCell ref="N1:O1"/>
    <mergeCell ref="J1:K1"/>
    <mergeCell ref="L1:M1"/>
    <mergeCell ref="H1:I1"/>
    <mergeCell ref="B2:C2"/>
    <mergeCell ref="D2:E2"/>
    <mergeCell ref="F2:G2"/>
    <mergeCell ref="H2:I2"/>
    <mergeCell ref="J2:K2"/>
    <mergeCell ref="T1:U1"/>
    <mergeCell ref="T2:U2"/>
    <mergeCell ref="V1:W1"/>
    <mergeCell ref="V2:W2"/>
    <mergeCell ref="L2:M2"/>
    <mergeCell ref="N2:O2"/>
    <mergeCell ref="P2:Q2"/>
    <mergeCell ref="R2:S2"/>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09375" defaultRowHeight="13.2"/>
  <cols>
    <col min="1" max="1" width="82.3320312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3</v>
      </c>
    </row>
    <row r="6" spans="1:16" ht="39.6">
      <c r="A6" s="11" t="s">
        <v>51</v>
      </c>
    </row>
    <row r="8" spans="1:16">
      <c r="A8" s="2" t="s">
        <v>61</v>
      </c>
    </row>
    <row r="9" spans="1:16">
      <c r="A9" s="2"/>
    </row>
    <row r="10" spans="1:16" ht="79.2">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09375" defaultRowHeight="13.2"/>
  <cols>
    <col min="1" max="1" width="93.8867187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5</v>
      </c>
    </row>
    <row r="6" spans="1:16" ht="114">
      <c r="A6" s="15" t="s">
        <v>44</v>
      </c>
    </row>
    <row r="8" spans="1:16" ht="15.6">
      <c r="A8" s="10" t="s">
        <v>46</v>
      </c>
    </row>
    <row r="9" spans="1:16" ht="52.8">
      <c r="A9" s="28" t="s">
        <v>375</v>
      </c>
    </row>
    <row r="11" spans="1:16" ht="15.6">
      <c r="A11" s="10" t="s">
        <v>47</v>
      </c>
    </row>
    <row r="12" spans="1:16" ht="22.8">
      <c r="A12" s="15" t="s">
        <v>42</v>
      </c>
    </row>
    <row r="14" spans="1:16" ht="118.8">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topLeftCell="A13" zoomScaleNormal="100" workbookViewId="0">
      <selection activeCell="C27" sqref="C27"/>
    </sheetView>
  </sheetViews>
  <sheetFormatPr defaultColWidth="10.6640625" defaultRowHeight="13.2"/>
  <cols>
    <col min="1" max="1" width="28.33203125" style="2" customWidth="1"/>
    <col min="2" max="16384" width="10.6640625" style="2"/>
  </cols>
  <sheetData>
    <row r="3" spans="1:12" ht="30">
      <c r="A3" s="152" t="s">
        <v>6</v>
      </c>
      <c r="B3" s="152"/>
      <c r="C3" s="152"/>
      <c r="D3" s="152"/>
      <c r="E3" s="152"/>
      <c r="F3" s="152"/>
      <c r="G3" s="152"/>
      <c r="H3" s="152"/>
      <c r="I3" s="152"/>
      <c r="J3" s="152"/>
      <c r="K3" s="152"/>
      <c r="L3" s="152"/>
    </row>
    <row r="4" spans="1:12">
      <c r="A4" s="158" t="s">
        <v>23</v>
      </c>
      <c r="B4" s="158"/>
      <c r="C4" s="158"/>
      <c r="D4" s="158"/>
      <c r="E4" s="158"/>
      <c r="F4" s="158"/>
      <c r="G4" s="158"/>
      <c r="H4" s="158"/>
      <c r="I4" s="158"/>
      <c r="J4" s="158"/>
      <c r="K4" s="158"/>
      <c r="L4" s="158"/>
    </row>
    <row r="7" spans="1:12">
      <c r="A7" s="41"/>
      <c r="B7" s="157" t="s">
        <v>331</v>
      </c>
      <c r="C7" s="157"/>
      <c r="D7" s="157"/>
      <c r="E7" s="157"/>
      <c r="F7" s="157"/>
      <c r="G7" s="42"/>
      <c r="H7" s="157" t="s">
        <v>332</v>
      </c>
      <c r="I7" s="157"/>
      <c r="J7" s="157"/>
      <c r="K7" s="157"/>
      <c r="L7" s="157"/>
    </row>
    <row r="8" spans="1:12">
      <c r="A8" s="43"/>
      <c r="B8" s="166">
        <v>2023</v>
      </c>
      <c r="C8" s="166">
        <v>2024</v>
      </c>
      <c r="D8" s="166">
        <v>2025</v>
      </c>
      <c r="E8" s="166">
        <v>2026</v>
      </c>
      <c r="F8" s="166">
        <v>2027</v>
      </c>
      <c r="G8" s="104"/>
      <c r="H8" s="166">
        <v>2023</v>
      </c>
      <c r="I8" s="166">
        <v>2024</v>
      </c>
      <c r="J8" s="166">
        <v>2025</v>
      </c>
      <c r="K8" s="166">
        <v>2026</v>
      </c>
      <c r="L8" s="166">
        <v>2027</v>
      </c>
    </row>
    <row r="9" spans="1:12">
      <c r="A9" s="17" t="s">
        <v>252</v>
      </c>
      <c r="B9" s="20">
        <v>3.0337266201604471</v>
      </c>
      <c r="C9" s="20">
        <v>3.1214181939703738</v>
      </c>
      <c r="D9" s="20">
        <v>2.9908573245866665</v>
      </c>
      <c r="E9" s="20">
        <v>2.7082748062747228</v>
      </c>
      <c r="F9" s="20">
        <v>2.9479252701293839</v>
      </c>
      <c r="G9" s="1"/>
      <c r="H9" s="20">
        <v>6.1557690935365139</v>
      </c>
      <c r="I9" s="20">
        <v>5.312214691578764</v>
      </c>
      <c r="J9" s="20">
        <v>3.5159506890397689</v>
      </c>
      <c r="K9" s="20">
        <v>3.9162358289231172</v>
      </c>
      <c r="L9" s="20">
        <v>3.190844767726134</v>
      </c>
    </row>
    <row r="10" spans="1:12">
      <c r="A10" s="21" t="s">
        <v>251</v>
      </c>
      <c r="B10" s="22">
        <v>2.9343609230527923</v>
      </c>
      <c r="C10" s="22">
        <v>2.7931871846460066</v>
      </c>
      <c r="D10" s="22">
        <v>2.1063376260688882</v>
      </c>
      <c r="E10" s="22">
        <v>2.1373660665444532</v>
      </c>
      <c r="F10" s="22">
        <v>2.0239066478836709</v>
      </c>
      <c r="G10" s="1"/>
      <c r="H10" s="22">
        <v>4.1163383837448997</v>
      </c>
      <c r="I10" s="22">
        <v>2.949525204852077</v>
      </c>
      <c r="J10" s="22">
        <v>2.6313230786559672</v>
      </c>
      <c r="K10" s="22">
        <v>3.2442319854158446</v>
      </c>
      <c r="L10" s="22">
        <v>2.4082423344060326</v>
      </c>
    </row>
    <row r="11" spans="1:12">
      <c r="A11" s="21" t="s">
        <v>253</v>
      </c>
      <c r="B11" s="22">
        <v>0.58845691013253987</v>
      </c>
      <c r="C11" s="22">
        <v>0.92823172942337884</v>
      </c>
      <c r="D11" s="22">
        <v>1.4819258887183162</v>
      </c>
      <c r="E11" s="22">
        <v>0.86609924067829369</v>
      </c>
      <c r="F11" s="22">
        <v>1.2417078532962198</v>
      </c>
      <c r="G11" s="23"/>
      <c r="H11" s="22">
        <v>5.4504525198695308</v>
      </c>
      <c r="I11" s="22">
        <v>2.368276595188501</v>
      </c>
      <c r="J11" s="22">
        <v>2.1406988126143833</v>
      </c>
      <c r="K11" s="22">
        <v>2.7547905191232549</v>
      </c>
      <c r="L11" s="22">
        <v>2.2032378495663503</v>
      </c>
    </row>
    <row r="12" spans="1:12">
      <c r="A12" s="21" t="s">
        <v>250</v>
      </c>
      <c r="B12" s="22">
        <v>5.2305451396065239</v>
      </c>
      <c r="C12" s="22">
        <v>5.0029180259180572</v>
      </c>
      <c r="D12" s="22">
        <v>4.9471456514071255</v>
      </c>
      <c r="E12" s="22">
        <v>4.6159787878787881</v>
      </c>
      <c r="F12" s="22">
        <v>4.4001215384615406</v>
      </c>
      <c r="G12" s="1"/>
      <c r="H12" s="22">
        <v>0.24166666666667425</v>
      </c>
      <c r="I12" s="22">
        <v>0.24166666666667425</v>
      </c>
      <c r="J12" s="22">
        <v>4.9999999999997158E-2</v>
      </c>
      <c r="K12" s="22">
        <v>1.1005183333333335</v>
      </c>
      <c r="L12" s="22">
        <v>1.1793067796610168</v>
      </c>
    </row>
    <row r="13" spans="1:12">
      <c r="A13" s="21" t="s">
        <v>254</v>
      </c>
      <c r="B13" s="22">
        <v>0.72078518084786047</v>
      </c>
      <c r="C13" s="22">
        <v>-0.16844809617295731</v>
      </c>
      <c r="D13" s="22">
        <v>1.058453807368176</v>
      </c>
      <c r="E13" s="22">
        <v>0.62850876658676602</v>
      </c>
      <c r="F13" s="22">
        <v>0.82587739629377932</v>
      </c>
      <c r="G13" s="1"/>
      <c r="H13" s="22">
        <v>3.2485173638329812</v>
      </c>
      <c r="I13" s="22">
        <v>2.7373345792504278</v>
      </c>
      <c r="J13" s="22">
        <v>3.1933019705689958</v>
      </c>
      <c r="K13" s="22">
        <v>2.1736054233527642</v>
      </c>
      <c r="L13" s="22">
        <v>2.098121108854043</v>
      </c>
    </row>
    <row r="14" spans="1:12">
      <c r="A14" s="18" t="s">
        <v>160</v>
      </c>
      <c r="B14" s="20">
        <v>2.2092712306001769</v>
      </c>
      <c r="C14" s="20">
        <v>2.1182902397700065</v>
      </c>
      <c r="D14" s="20">
        <v>2.1637935028748041</v>
      </c>
      <c r="E14" s="20">
        <v>1.9640230406930923</v>
      </c>
      <c r="F14" s="20">
        <v>2.2661939812890157</v>
      </c>
      <c r="G14" s="1"/>
      <c r="H14" s="20">
        <v>18.44717514823769</v>
      </c>
      <c r="I14" s="20">
        <v>24.824860532322166</v>
      </c>
      <c r="J14" s="20">
        <v>7.8785981697186003</v>
      </c>
      <c r="K14" s="20">
        <v>6.977157860190391</v>
      </c>
      <c r="L14" s="20">
        <v>5.5518544427830596</v>
      </c>
    </row>
    <row r="15" spans="1:12">
      <c r="A15" s="66" t="s">
        <v>9</v>
      </c>
      <c r="B15" s="22">
        <v>0.67702483085489984</v>
      </c>
      <c r="C15" s="22">
        <v>2.8051263712195018</v>
      </c>
      <c r="D15" s="22">
        <v>2.4592547482912064</v>
      </c>
      <c r="E15" s="22">
        <v>1.9243749999999997</v>
      </c>
      <c r="F15" s="22">
        <v>2.5679352941176474</v>
      </c>
      <c r="G15" s="23"/>
      <c r="H15" s="22">
        <v>7.5813995322899785</v>
      </c>
      <c r="I15" s="22">
        <v>4.2655653002700467</v>
      </c>
      <c r="J15" s="22">
        <v>4.212940318015268</v>
      </c>
      <c r="K15" s="22">
        <v>3.6275829787234035</v>
      </c>
      <c r="L15" s="22">
        <v>3.2451565217391303</v>
      </c>
    </row>
    <row r="16" spans="1:12">
      <c r="A16" s="66" t="s">
        <v>10</v>
      </c>
      <c r="B16" s="22">
        <v>3.1225444737291275</v>
      </c>
      <c r="C16" s="22">
        <v>1.4599352979160596</v>
      </c>
      <c r="D16" s="22">
        <v>0.4970277028920167</v>
      </c>
      <c r="E16" s="22">
        <v>1.2197655172413793</v>
      </c>
      <c r="F16" s="22">
        <v>1.8240178571428574</v>
      </c>
      <c r="G16" s="1"/>
      <c r="H16" s="22">
        <v>5.5279608731438223</v>
      </c>
      <c r="I16" s="22">
        <v>4.7222558845294138</v>
      </c>
      <c r="J16" s="22">
        <v>3.8095795003739497</v>
      </c>
      <c r="K16" s="22">
        <v>4.1287448979591836</v>
      </c>
      <c r="L16" s="22">
        <v>3.6979319148936174</v>
      </c>
    </row>
    <row r="17" spans="1:12">
      <c r="A17" s="63" t="s">
        <v>255</v>
      </c>
      <c r="B17" s="20">
        <v>2.0797443456221556</v>
      </c>
      <c r="C17" s="20">
        <v>2.4059745933091374</v>
      </c>
      <c r="D17" s="20">
        <v>2.799143329169532</v>
      </c>
      <c r="E17" s="20">
        <v>2.085632224840154</v>
      </c>
      <c r="F17" s="20">
        <v>2.1883086534699197</v>
      </c>
      <c r="G17" s="19"/>
      <c r="H17" s="20">
        <v>33.086039559636689</v>
      </c>
      <c r="I17" s="20">
        <v>50.97152132933337</v>
      </c>
      <c r="J17" s="20">
        <v>13.111095829873459</v>
      </c>
      <c r="K17" s="20">
        <v>10.281830809633163</v>
      </c>
      <c r="L17" s="20">
        <v>7.6955751937615577</v>
      </c>
    </row>
    <row r="18" spans="1:12">
      <c r="A18" s="65" t="s">
        <v>7</v>
      </c>
      <c r="B18" s="22">
        <v>-1.8557880327212728</v>
      </c>
      <c r="C18" s="22">
        <v>-1.3429307246947908</v>
      </c>
      <c r="D18" s="22">
        <v>4.3673333026756023</v>
      </c>
      <c r="E18" s="22">
        <v>2.9863116666666656</v>
      </c>
      <c r="F18" s="22">
        <v>3.0867105263157892</v>
      </c>
      <c r="G18" s="64"/>
      <c r="H18" s="22">
        <v>133.48893559417482</v>
      </c>
      <c r="I18" s="22">
        <v>219.88451466653297</v>
      </c>
      <c r="J18" s="22">
        <v>41.920444094156338</v>
      </c>
      <c r="K18" s="22">
        <v>31.255591999999993</v>
      </c>
      <c r="L18" s="22">
        <v>21.444310416666667</v>
      </c>
    </row>
    <row r="19" spans="1:12">
      <c r="A19" s="65" t="s">
        <v>8</v>
      </c>
      <c r="B19" s="22">
        <v>3.2416553280644855</v>
      </c>
      <c r="C19" s="22">
        <v>3.4193151659366761</v>
      </c>
      <c r="D19" s="22">
        <v>2.2857464889595169</v>
      </c>
      <c r="E19" s="22">
        <v>1.788708771929824</v>
      </c>
      <c r="F19" s="22">
        <v>1.8941527272727268</v>
      </c>
      <c r="G19" s="1"/>
      <c r="H19" s="22">
        <v>4.5935628228320535</v>
      </c>
      <c r="I19" s="22">
        <v>4.3674640765233308</v>
      </c>
      <c r="J19" s="22">
        <v>5.0167527960483849</v>
      </c>
      <c r="K19" s="22">
        <v>4.4745906976744187</v>
      </c>
      <c r="L19" s="22">
        <v>3.9369357142857138</v>
      </c>
    </row>
    <row r="20" spans="1:12">
      <c r="A20" s="65" t="s">
        <v>11</v>
      </c>
      <c r="B20" s="22">
        <v>5.2858458497916816</v>
      </c>
      <c r="C20" s="22">
        <v>4.6691457797829683</v>
      </c>
      <c r="D20" s="22">
        <v>6.6426251115946133</v>
      </c>
      <c r="E20" s="22">
        <v>4.1116999999999999</v>
      </c>
      <c r="F20" s="22">
        <v>3.8278000000000003</v>
      </c>
      <c r="G20" s="1"/>
      <c r="H20" s="22">
        <v>4.6320228540334796</v>
      </c>
      <c r="I20" s="22">
        <v>3.8354027172852856</v>
      </c>
      <c r="J20" s="22">
        <v>4.0380642333938566</v>
      </c>
      <c r="K20" s="22">
        <v>3.4490666666666661</v>
      </c>
      <c r="L20" s="22">
        <v>3.6285538461538467</v>
      </c>
    </row>
    <row r="21" spans="1:12">
      <c r="A21" s="65" t="s">
        <v>40</v>
      </c>
      <c r="B21" s="22">
        <v>0.7617492519517155</v>
      </c>
      <c r="C21" s="22">
        <v>3.3257590654585334</v>
      </c>
      <c r="D21" s="22">
        <v>1.7847112383427399</v>
      </c>
      <c r="E21" s="22">
        <v>1.6989727272727277</v>
      </c>
      <c r="F21" s="22">
        <v>2.1572761904761903</v>
      </c>
      <c r="G21" s="1"/>
      <c r="H21" s="22">
        <v>5.8692210220080643</v>
      </c>
      <c r="I21" s="22">
        <v>4.8492588663219927</v>
      </c>
      <c r="J21" s="22">
        <v>4.6491290281829745</v>
      </c>
      <c r="K21" s="22">
        <v>4.1917947368421054</v>
      </c>
      <c r="L21" s="22">
        <v>4.3913611111111113</v>
      </c>
    </row>
    <row r="22" spans="1:12">
      <c r="A22" s="65" t="s">
        <v>13</v>
      </c>
      <c r="B22" s="22">
        <v>4.0034462952326599</v>
      </c>
      <c r="C22" s="22">
        <v>6.2000000000007605</v>
      </c>
      <c r="D22" s="22">
        <v>2.2521944444444446</v>
      </c>
      <c r="E22" s="22">
        <v>4.2060315789473677</v>
      </c>
      <c r="F22" s="22">
        <v>8.0496470588235294</v>
      </c>
      <c r="G22" s="1"/>
      <c r="H22" s="74">
        <v>337.2255168940689</v>
      </c>
      <c r="I22" s="74">
        <v>49.306920476590911</v>
      </c>
      <c r="J22" s="74">
        <v>252.04019494207296</v>
      </c>
      <c r="K22" s="74">
        <v>463.80499285714274</v>
      </c>
      <c r="L22" s="74">
        <v>153.30958333333334</v>
      </c>
    </row>
    <row r="23" spans="1:12">
      <c r="A23" s="63" t="s">
        <v>256</v>
      </c>
      <c r="B23" s="20">
        <v>0.69747972850086715</v>
      </c>
      <c r="C23" s="20">
        <v>1.5250910889933527</v>
      </c>
      <c r="D23" s="20">
        <v>2.7506394238140452</v>
      </c>
      <c r="E23" s="20">
        <v>2.4231001466916267</v>
      </c>
      <c r="F23" s="20">
        <v>2.5984616627462369</v>
      </c>
      <c r="G23" s="19"/>
      <c r="H23" s="20">
        <v>7.8977261089757489</v>
      </c>
      <c r="I23" s="20">
        <v>4.409565943890577</v>
      </c>
      <c r="J23" s="20">
        <v>4.2499470119113303</v>
      </c>
      <c r="K23" s="20">
        <v>5.1438491332709075</v>
      </c>
      <c r="L23" s="20">
        <v>4.1259474932656754</v>
      </c>
    </row>
    <row r="24" spans="1:12">
      <c r="A24" s="65" t="s">
        <v>14</v>
      </c>
      <c r="B24" s="22">
        <v>2.5163658980214665</v>
      </c>
      <c r="C24" s="22">
        <v>-1.1233540668537767</v>
      </c>
      <c r="D24" s="22">
        <v>-1.5823777711292619</v>
      </c>
      <c r="E24" s="22">
        <v>-1.1269214285714284</v>
      </c>
      <c r="F24" s="22">
        <v>2.1506636363636362</v>
      </c>
      <c r="G24" s="64"/>
      <c r="H24" s="22">
        <v>2.5768216574800551</v>
      </c>
      <c r="I24" s="22">
        <v>5.1002864475269805</v>
      </c>
      <c r="J24" s="22">
        <v>19.516605910137731</v>
      </c>
      <c r="K24" s="22">
        <v>16.610907692307691</v>
      </c>
      <c r="L24" s="22">
        <v>11.821127272727272</v>
      </c>
    </row>
    <row r="25" spans="1:12">
      <c r="A25" s="65" t="s">
        <v>3</v>
      </c>
      <c r="B25" s="22">
        <v>0.84181955575204359</v>
      </c>
      <c r="C25" s="22">
        <v>1.4933072877106657</v>
      </c>
      <c r="D25" s="22">
        <v>2.5698825290058069</v>
      </c>
      <c r="E25" s="22">
        <v>2.5459333333333345</v>
      </c>
      <c r="F25" s="22">
        <v>2.4454867924528298</v>
      </c>
      <c r="G25" s="1"/>
      <c r="H25" s="22">
        <v>11.736576889661166</v>
      </c>
      <c r="I25" s="22">
        <v>6.6091900398728587</v>
      </c>
      <c r="J25" s="22">
        <v>5.1427771229855423</v>
      </c>
      <c r="K25" s="22">
        <v>5.8074624999999997</v>
      </c>
      <c r="L25" s="22">
        <v>5.0968688888888893</v>
      </c>
    </row>
    <row r="26" spans="1:12">
      <c r="A26" s="65" t="s">
        <v>5</v>
      </c>
      <c r="B26" s="22">
        <v>1.8328407159788895</v>
      </c>
      <c r="C26" s="22">
        <v>-1.9440899480755003</v>
      </c>
      <c r="D26" s="22">
        <v>3.7259483079230327</v>
      </c>
      <c r="E26" s="22">
        <v>2.3831791666666668</v>
      </c>
      <c r="F26" s="22">
        <v>2.3098863636363633</v>
      </c>
      <c r="G26" s="1"/>
      <c r="H26" s="22">
        <v>2.215393567396795</v>
      </c>
      <c r="I26" s="22">
        <v>1.547174507126492</v>
      </c>
      <c r="J26" s="22">
        <v>0.71090847707753202</v>
      </c>
      <c r="K26" s="22">
        <v>2.3991800000000003</v>
      </c>
      <c r="L26" s="22">
        <v>1.8449473684210527</v>
      </c>
    </row>
    <row r="27" spans="1:12">
      <c r="A27" s="65" t="s">
        <v>12</v>
      </c>
      <c r="B27" s="22">
        <v>-0.35069981324442612</v>
      </c>
      <c r="C27" s="22">
        <v>3.5152749172765896</v>
      </c>
      <c r="D27" s="22">
        <v>3.4443722718918712</v>
      </c>
      <c r="E27" s="22">
        <v>2.8775088888888889</v>
      </c>
      <c r="F27" s="22">
        <v>2.9910142857142858</v>
      </c>
      <c r="G27" s="1"/>
      <c r="H27" s="22">
        <v>6.2643352544690778</v>
      </c>
      <c r="I27" s="22">
        <v>2.3506942461567037</v>
      </c>
      <c r="J27" s="22">
        <v>1.501073454463131</v>
      </c>
      <c r="K27" s="22">
        <v>3.2184777777777778</v>
      </c>
      <c r="L27" s="22">
        <v>2.3341914285714278</v>
      </c>
    </row>
    <row r="28" spans="1:12">
      <c r="A28" s="63" t="s">
        <v>257</v>
      </c>
      <c r="B28" s="20">
        <v>2.8998669741286385</v>
      </c>
      <c r="C28" s="20">
        <v>2.9898182760783176</v>
      </c>
      <c r="D28" s="20">
        <v>2.7058740065080649</v>
      </c>
      <c r="E28" s="20">
        <v>2.7139250475382077</v>
      </c>
      <c r="F28" s="20">
        <v>3.1036600330366992</v>
      </c>
      <c r="G28" s="19"/>
      <c r="H28" s="20">
        <v>6.9863553971270305</v>
      </c>
      <c r="I28" s="20">
        <v>4.6744482475897859</v>
      </c>
      <c r="J28" s="20">
        <v>2.8358050502326071</v>
      </c>
      <c r="K28" s="20">
        <v>3.868272745295855</v>
      </c>
      <c r="L28" s="20">
        <v>3.8450274387036534</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57" t="s">
        <v>32</v>
      </c>
      <c r="C32" s="157"/>
      <c r="D32" s="157"/>
      <c r="E32" s="157"/>
      <c r="F32" s="157"/>
      <c r="G32" s="42"/>
      <c r="H32" s="157" t="s">
        <v>333</v>
      </c>
      <c r="I32" s="157"/>
      <c r="J32" s="157"/>
      <c r="K32" s="157"/>
      <c r="L32" s="157"/>
    </row>
    <row r="33" spans="1:12">
      <c r="A33" s="43"/>
      <c r="B33" s="166">
        <v>2023</v>
      </c>
      <c r="C33" s="166">
        <v>2024</v>
      </c>
      <c r="D33" s="166">
        <v>2025</v>
      </c>
      <c r="E33" s="166">
        <v>2026</v>
      </c>
      <c r="F33" s="166">
        <v>2027</v>
      </c>
      <c r="G33" s="104"/>
      <c r="H33" s="166">
        <v>2023</v>
      </c>
      <c r="I33" s="166">
        <v>2024</v>
      </c>
      <c r="J33" s="166">
        <v>2025</v>
      </c>
      <c r="K33" s="166">
        <v>2026</v>
      </c>
      <c r="L33" s="166">
        <v>2027</v>
      </c>
    </row>
    <row r="34" spans="1:12">
      <c r="A34" s="17" t="s">
        <v>252</v>
      </c>
      <c r="B34" s="20">
        <v>-4.3289793668691789</v>
      </c>
      <c r="C34" s="20">
        <v>-4.4861363207629497</v>
      </c>
      <c r="D34" s="20">
        <v>-4.3564613551503362</v>
      </c>
      <c r="E34" s="20">
        <v>-4.7077103590378231</v>
      </c>
      <c r="F34" s="20">
        <v>-4.599402701075701</v>
      </c>
      <c r="G34" s="1"/>
      <c r="H34" s="20">
        <v>0</v>
      </c>
      <c r="I34" s="20">
        <v>0</v>
      </c>
      <c r="J34" s="20">
        <v>0</v>
      </c>
      <c r="K34" s="20">
        <v>0</v>
      </c>
      <c r="L34" s="20">
        <v>0</v>
      </c>
    </row>
    <row r="35" spans="1:12">
      <c r="A35" s="21" t="s">
        <v>251</v>
      </c>
      <c r="B35" s="22">
        <v>-6.186853558025204</v>
      </c>
      <c r="C35" s="22">
        <v>-6.3138545530650836</v>
      </c>
      <c r="D35" s="22">
        <v>-5.8483197851420821</v>
      </c>
      <c r="E35" s="22">
        <v>-6.1540120000000016</v>
      </c>
      <c r="F35" s="22">
        <v>-6.1719166666666672</v>
      </c>
      <c r="G35" s="1"/>
      <c r="H35" s="22">
        <v>-3.3367579337725446</v>
      </c>
      <c r="I35" s="22">
        <v>-4.0456668857173597</v>
      </c>
      <c r="J35" s="22">
        <v>-3.6278766577979336</v>
      </c>
      <c r="K35" s="22">
        <v>-3.2939408063401943</v>
      </c>
      <c r="L35" s="22">
        <v>-3.2446997286737509</v>
      </c>
    </row>
    <row r="36" spans="1:12">
      <c r="A36" s="21" t="s">
        <v>253</v>
      </c>
      <c r="B36" s="22">
        <v>-3.5</v>
      </c>
      <c r="C36" s="22">
        <v>-3</v>
      </c>
      <c r="D36" s="22">
        <v>-2.9</v>
      </c>
      <c r="E36" s="22">
        <v>-3.3246315789473688</v>
      </c>
      <c r="F36" s="22">
        <v>-3.3217368421052633</v>
      </c>
      <c r="G36" s="1"/>
      <c r="H36" s="22">
        <v>1.6142358726150743</v>
      </c>
      <c r="I36" s="22">
        <v>2.6502063311221424</v>
      </c>
      <c r="J36" s="22">
        <v>1.6005674927775393</v>
      </c>
      <c r="K36" s="22">
        <v>1.6209458611591554</v>
      </c>
      <c r="L36" s="22">
        <v>1.6980034186240822</v>
      </c>
    </row>
    <row r="37" spans="1:12">
      <c r="A37" s="21" t="s">
        <v>250</v>
      </c>
      <c r="B37" s="22">
        <v>-4.4679571941534997</v>
      </c>
      <c r="C37" s="22">
        <v>-4.8121724289207757</v>
      </c>
      <c r="D37" s="22">
        <v>-5.0896353979715228</v>
      </c>
      <c r="E37" s="22">
        <v>-5.8110785714285695</v>
      </c>
      <c r="F37" s="22">
        <v>-5.7227071428571419</v>
      </c>
      <c r="G37" s="1"/>
      <c r="H37" s="22">
        <v>1.4059267963103332</v>
      </c>
      <c r="I37" s="22">
        <v>2.4654556292088947</v>
      </c>
      <c r="J37" s="22">
        <v>3.768766085936945</v>
      </c>
      <c r="K37" s="22">
        <v>3.1402611111111103</v>
      </c>
      <c r="L37" s="22">
        <v>2.9974342857142853</v>
      </c>
    </row>
    <row r="38" spans="1:12">
      <c r="A38" s="21" t="s">
        <v>254</v>
      </c>
      <c r="B38" s="22">
        <v>-2.3947919999999998</v>
      </c>
      <c r="C38" s="22">
        <v>-1.6674629999999999</v>
      </c>
      <c r="D38" s="22">
        <v>-1.0535129999999999</v>
      </c>
      <c r="E38" s="22">
        <v>-2.1654213685672921</v>
      </c>
      <c r="F38" s="22">
        <v>-2.1944198059286051</v>
      </c>
      <c r="G38" s="1"/>
      <c r="H38" s="22">
        <v>3.6484239647590249</v>
      </c>
      <c r="I38" s="22">
        <v>4.6124131755854609</v>
      </c>
      <c r="J38" s="22">
        <v>4.8585851700223799</v>
      </c>
      <c r="K38" s="22">
        <v>4.2345429400735579</v>
      </c>
      <c r="L38" s="22">
        <v>4.1610749718301232</v>
      </c>
    </row>
    <row r="39" spans="1:12">
      <c r="A39" s="18" t="s">
        <v>160</v>
      </c>
      <c r="B39" s="20">
        <v>-5.30224888264532</v>
      </c>
      <c r="C39" s="20">
        <v>-5.3355271511477644</v>
      </c>
      <c r="D39" s="20">
        <v>-4.925325270722027</v>
      </c>
      <c r="E39" s="20">
        <v>-4.9594452285516049</v>
      </c>
      <c r="F39" s="20">
        <v>-4.5651659040686861</v>
      </c>
      <c r="G39" s="1"/>
      <c r="H39" s="20">
        <v>-1.2376471220569336</v>
      </c>
      <c r="I39" s="20">
        <v>-1.1959415110345535</v>
      </c>
      <c r="J39" s="20">
        <v>-1.0951764814685012</v>
      </c>
      <c r="K39" s="20">
        <v>-1.1878808973434487</v>
      </c>
      <c r="L39" s="20">
        <v>-1.2939308879385294</v>
      </c>
    </row>
    <row r="40" spans="1:12">
      <c r="A40" s="66" t="s">
        <v>9</v>
      </c>
      <c r="B40" s="22">
        <v>-2.3817045024297911</v>
      </c>
      <c r="C40" s="22">
        <v>-2.8584443461714493</v>
      </c>
      <c r="D40" s="22">
        <v>-2.8018041703939831</v>
      </c>
      <c r="E40" s="22">
        <v>-1.9808473684210521</v>
      </c>
      <c r="F40" s="22">
        <v>-1.6300459459459458</v>
      </c>
      <c r="G40" s="1"/>
      <c r="H40" s="22">
        <v>-3.1055136463750705</v>
      </c>
      <c r="I40" s="22">
        <v>-1.1687632936120786</v>
      </c>
      <c r="J40" s="22">
        <v>-1.2165948836882208</v>
      </c>
      <c r="K40" s="22">
        <v>-1.8368911764705884</v>
      </c>
      <c r="L40" s="22">
        <v>-2.0444156250000001</v>
      </c>
    </row>
    <row r="41" spans="1:12">
      <c r="A41" s="66" t="s">
        <v>10</v>
      </c>
      <c r="B41" s="22">
        <v>-3.3050032054278491</v>
      </c>
      <c r="C41" s="22">
        <v>-4.9651639259025151</v>
      </c>
      <c r="D41" s="22">
        <v>-3.8245503574566535</v>
      </c>
      <c r="E41" s="22">
        <v>-4.0434475000000001</v>
      </c>
      <c r="F41" s="22">
        <v>-3.7890297297297302</v>
      </c>
      <c r="G41" s="1"/>
      <c r="H41" s="22">
        <v>-0.5712491273589112</v>
      </c>
      <c r="I41" s="22">
        <v>-0.92146689428342921</v>
      </c>
      <c r="J41" s="22">
        <v>-0.47894079944604134</v>
      </c>
      <c r="K41" s="22">
        <v>-0.67047567567567568</v>
      </c>
      <c r="L41" s="22">
        <v>-0.86039999999999994</v>
      </c>
    </row>
    <row r="42" spans="1:12">
      <c r="A42" s="63" t="s">
        <v>255</v>
      </c>
      <c r="B42" s="20">
        <v>-7.6474339033232237</v>
      </c>
      <c r="C42" s="20">
        <v>-6.3592963459476861</v>
      </c>
      <c r="D42" s="20">
        <v>-6.2577584887239288</v>
      </c>
      <c r="E42" s="20">
        <v>-6.3087894369564816</v>
      </c>
      <c r="F42" s="20">
        <v>-5.8970274736856778</v>
      </c>
      <c r="G42" s="19"/>
      <c r="H42" s="20">
        <v>-1.6831033507113731</v>
      </c>
      <c r="I42" s="20">
        <v>-2.0911753898095755</v>
      </c>
      <c r="J42" s="20">
        <v>-2.4643848231915864</v>
      </c>
      <c r="K42" s="20">
        <v>-1.9587296669567735</v>
      </c>
      <c r="L42" s="20">
        <v>-1.9602374657970252</v>
      </c>
    </row>
    <row r="43" spans="1:12">
      <c r="A43" s="65" t="s">
        <v>7</v>
      </c>
      <c r="B43" s="22">
        <v>-4.3753156562917814</v>
      </c>
      <c r="C43" s="22">
        <v>0.30223609116122407</v>
      </c>
      <c r="D43" s="22">
        <v>0.17151720969855308</v>
      </c>
      <c r="E43" s="22">
        <v>0.10861282051282053</v>
      </c>
      <c r="F43" s="22">
        <v>5.1117142857142854E-2</v>
      </c>
      <c r="G43" s="64"/>
      <c r="H43" s="22">
        <v>-3.1670535345576352</v>
      </c>
      <c r="I43" s="22">
        <v>0.89386440426219604</v>
      </c>
      <c r="J43" s="22">
        <v>-1.113774017221151</v>
      </c>
      <c r="K43" s="22">
        <v>-0.33848478260869574</v>
      </c>
      <c r="L43" s="22">
        <v>-0.571247619047619</v>
      </c>
    </row>
    <row r="44" spans="1:12">
      <c r="A44" s="65" t="s">
        <v>8</v>
      </c>
      <c r="B44" s="22">
        <v>-8.84</v>
      </c>
      <c r="C44" s="22">
        <v>-8.4700000000000006</v>
      </c>
      <c r="D44" s="22">
        <v>-8.34</v>
      </c>
      <c r="E44" s="22">
        <v>-8.3737031250000005</v>
      </c>
      <c r="F44" s="22">
        <v>-7.767306666666669</v>
      </c>
      <c r="G44" s="1"/>
      <c r="H44" s="22">
        <v>-1.2318626825134429</v>
      </c>
      <c r="I44" s="22">
        <v>-2.9891800537503532</v>
      </c>
      <c r="J44" s="22">
        <v>-2.9283194576408031</v>
      </c>
      <c r="K44" s="22">
        <v>-2.4406051282051284</v>
      </c>
      <c r="L44" s="22">
        <v>-2.3687297297297296</v>
      </c>
    </row>
    <row r="45" spans="1:12">
      <c r="A45" s="65" t="s">
        <v>11</v>
      </c>
      <c r="B45" s="22">
        <v>-4.0795803714701453</v>
      </c>
      <c r="C45" s="22">
        <v>-2.5367996770949981</v>
      </c>
      <c r="D45" s="22">
        <v>-1.9992454376475959</v>
      </c>
      <c r="E45" s="22">
        <v>-1.6367499999999999</v>
      </c>
      <c r="F45" s="22">
        <v>-1.5685875</v>
      </c>
      <c r="G45" s="1"/>
      <c r="H45" s="22">
        <v>0.28530197543270547</v>
      </c>
      <c r="I45" s="22">
        <v>-3.2501276440234999</v>
      </c>
      <c r="J45" s="22">
        <v>-3.1888111051146186</v>
      </c>
      <c r="K45" s="22">
        <v>-2.8485333333333327</v>
      </c>
      <c r="L45" s="22">
        <v>-2.58467</v>
      </c>
    </row>
    <row r="46" spans="1:12">
      <c r="A46" s="65" t="s">
        <v>40</v>
      </c>
      <c r="B46" s="22">
        <v>-3.6737273382675775</v>
      </c>
      <c r="C46" s="22">
        <v>-4.0309538296986505</v>
      </c>
      <c r="D46" s="22">
        <v>-4.4062188569304901</v>
      </c>
      <c r="E46" s="22">
        <v>-4.3531428571428572</v>
      </c>
      <c r="F46" s="22">
        <v>-4.1763833333333329</v>
      </c>
      <c r="G46" s="1"/>
      <c r="H46" s="22">
        <v>-2.9564265053641305</v>
      </c>
      <c r="I46" s="22">
        <v>-0.75610506705578395</v>
      </c>
      <c r="J46" s="22">
        <v>-0.4376471835029585</v>
      </c>
      <c r="K46" s="22">
        <v>-1.27078</v>
      </c>
      <c r="L46" s="22">
        <v>-1.33135</v>
      </c>
    </row>
    <row r="47" spans="1:12">
      <c r="A47" s="65" t="s">
        <v>13</v>
      </c>
      <c r="B47" s="22">
        <v>-1.2484660000000001</v>
      </c>
      <c r="C47" s="22">
        <v>-3.6693509999999998</v>
      </c>
      <c r="D47" s="22">
        <v>-5.8416709999999998</v>
      </c>
      <c r="E47" s="22">
        <v>-4.4250000000000007</v>
      </c>
      <c r="F47" s="22">
        <v>-3.7716666666666665</v>
      </c>
      <c r="G47" s="82"/>
      <c r="H47" s="22">
        <v>0.25759999999999994</v>
      </c>
      <c r="I47" s="22">
        <v>4.5261714285714287</v>
      </c>
      <c r="J47" s="22">
        <v>3.0856142857142852</v>
      </c>
      <c r="K47" s="22">
        <v>4.2524750000000004</v>
      </c>
      <c r="L47" s="22">
        <v>4.1914500000000006</v>
      </c>
    </row>
    <row r="48" spans="1:12">
      <c r="A48" s="63" t="s">
        <v>256</v>
      </c>
      <c r="B48" s="20">
        <v>-3.9580889130899992</v>
      </c>
      <c r="C48" s="20">
        <v>-5.0045942893244133</v>
      </c>
      <c r="D48" s="20">
        <v>-4.8082374650394044</v>
      </c>
      <c r="E48" s="20">
        <v>-4.5203975077400775</v>
      </c>
      <c r="F48" s="20">
        <v>-3.8326468987382549</v>
      </c>
      <c r="G48" s="19"/>
      <c r="H48" s="20">
        <v>-0.70357492939802713</v>
      </c>
      <c r="I48" s="20">
        <v>0.62662317507045917</v>
      </c>
      <c r="J48" s="20">
        <v>0.75213642984452411</v>
      </c>
      <c r="K48" s="20">
        <v>0.20014867293626287</v>
      </c>
      <c r="L48" s="20">
        <v>-0.14632824035281888</v>
      </c>
    </row>
    <row r="49" spans="1:12">
      <c r="A49" s="65" t="s">
        <v>14</v>
      </c>
      <c r="B49" s="22">
        <v>-10.128859571428571</v>
      </c>
      <c r="C49" s="22">
        <v>-8.7009080000000001</v>
      </c>
      <c r="D49" s="22">
        <v>-11.598806</v>
      </c>
      <c r="E49" s="22">
        <v>-8.9355599999999988</v>
      </c>
      <c r="F49" s="22">
        <v>-6.1594000000000007</v>
      </c>
      <c r="G49" s="64"/>
      <c r="H49" s="22">
        <v>-2.2412909903500005</v>
      </c>
      <c r="I49" s="22">
        <v>-2.3790779234974084</v>
      </c>
      <c r="J49" s="22">
        <v>-1.8812665378721214</v>
      </c>
      <c r="K49" s="22">
        <v>-1.2798416666666663</v>
      </c>
      <c r="L49" s="22">
        <v>-1.5166499999999998</v>
      </c>
    </row>
    <row r="50" spans="1:12">
      <c r="A50" s="65" t="s">
        <v>3</v>
      </c>
      <c r="B50" s="22">
        <v>-4.2230610000000004</v>
      </c>
      <c r="C50" s="22">
        <v>-6.7104840000000001</v>
      </c>
      <c r="D50" s="22">
        <v>-6.3544020000000003</v>
      </c>
      <c r="E50" s="22">
        <v>-6.4658157894736865</v>
      </c>
      <c r="F50" s="22">
        <v>-5.6258033333333337</v>
      </c>
      <c r="G50" s="1"/>
      <c r="H50" s="22">
        <v>-2.2677308104834903</v>
      </c>
      <c r="I50" s="22">
        <v>-1.6885566974674568</v>
      </c>
      <c r="J50" s="22">
        <v>-2.4113173560956294</v>
      </c>
      <c r="K50" s="22">
        <v>-2.6147189189189186</v>
      </c>
      <c r="L50" s="22">
        <v>-2.729109677419356</v>
      </c>
    </row>
    <row r="51" spans="1:12">
      <c r="A51" s="65" t="s">
        <v>5</v>
      </c>
      <c r="B51" s="22">
        <v>-3.4910000000000001</v>
      </c>
      <c r="C51" s="22">
        <v>-1.2849999999999999</v>
      </c>
      <c r="D51" s="22">
        <v>-2.8809999999999998</v>
      </c>
      <c r="E51" s="22">
        <v>-1.3611285714285712</v>
      </c>
      <c r="F51" s="22">
        <v>-1.0755999999999999</v>
      </c>
      <c r="G51" s="1"/>
      <c r="H51" s="22">
        <v>2.0619891602644889</v>
      </c>
      <c r="I51" s="22">
        <v>5.6885393683967891</v>
      </c>
      <c r="J51" s="22">
        <v>5.9070073562081218</v>
      </c>
      <c r="K51" s="22">
        <v>5.1624533333333336</v>
      </c>
      <c r="L51" s="22">
        <v>3.9808071428571425</v>
      </c>
    </row>
    <row r="52" spans="1:12">
      <c r="A52" s="65" t="s">
        <v>12</v>
      </c>
      <c r="B52" s="22">
        <v>-2.750917914692518</v>
      </c>
      <c r="C52" s="22">
        <v>-3.4494744322041955</v>
      </c>
      <c r="D52" s="22">
        <v>-2.1767174266851259</v>
      </c>
      <c r="E52" s="22">
        <v>-2.14628</v>
      </c>
      <c r="F52" s="22">
        <v>-1.9127272727272724</v>
      </c>
      <c r="G52" s="1"/>
      <c r="H52" s="22">
        <v>0.47384796738056462</v>
      </c>
      <c r="I52" s="22">
        <v>2.3581592364949064</v>
      </c>
      <c r="J52" s="22">
        <v>3.5293306343009734</v>
      </c>
      <c r="K52" s="22">
        <v>2.6433354838709682</v>
      </c>
      <c r="L52" s="22">
        <v>2.2439233333333335</v>
      </c>
    </row>
    <row r="53" spans="1:12">
      <c r="A53" s="63" t="s">
        <v>257</v>
      </c>
      <c r="B53" s="20">
        <v>-3.0037261324484126</v>
      </c>
      <c r="C53" s="20">
        <v>-3.3134146803477744</v>
      </c>
      <c r="D53" s="20">
        <v>-2.8711034680039011</v>
      </c>
      <c r="E53" s="20">
        <v>-3.022766101489494</v>
      </c>
      <c r="F53" s="20">
        <v>-2.7271213372553351</v>
      </c>
      <c r="G53" s="19"/>
      <c r="H53" s="20">
        <v>-0.69390167974491257</v>
      </c>
      <c r="I53" s="20">
        <v>-0.4104838095481696</v>
      </c>
      <c r="J53" s="20">
        <v>0.99616118164967571</v>
      </c>
      <c r="K53" s="20">
        <v>-0.62527166375967247</v>
      </c>
      <c r="L53" s="20">
        <v>-0.52480459816040714</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zoomScaleNormal="100" workbookViewId="0"/>
  </sheetViews>
  <sheetFormatPr defaultColWidth="9.109375" defaultRowHeight="13.2"/>
  <cols>
    <col min="1" max="1" width="19.6640625" style="2" customWidth="1"/>
    <col min="2" max="7" width="15.6640625" style="2" customWidth="1"/>
    <col min="8" max="16384" width="9.109375" style="2"/>
  </cols>
  <sheetData>
    <row r="3" spans="1:8" ht="30">
      <c r="A3" s="152" t="s">
        <v>6</v>
      </c>
      <c r="B3" s="152"/>
      <c r="C3" s="152"/>
      <c r="D3" s="152"/>
      <c r="E3" s="152"/>
      <c r="F3" s="152"/>
      <c r="G3" s="152"/>
    </row>
    <row r="4" spans="1:8">
      <c r="A4" s="153" t="s">
        <v>0</v>
      </c>
      <c r="B4" s="153"/>
      <c r="C4" s="153"/>
      <c r="D4" s="153"/>
      <c r="E4" s="153"/>
      <c r="F4" s="153"/>
      <c r="G4" s="153"/>
    </row>
    <row r="7" spans="1:8">
      <c r="A7" s="160" t="s">
        <v>15</v>
      </c>
      <c r="B7" s="160"/>
      <c r="C7" s="160"/>
      <c r="D7" s="160"/>
      <c r="E7" s="160"/>
      <c r="F7" s="160"/>
      <c r="G7" s="160"/>
    </row>
    <row r="8" spans="1:8">
      <c r="A8" s="153" t="s">
        <v>24</v>
      </c>
      <c r="B8" s="153"/>
      <c r="C8" s="153"/>
      <c r="D8" s="153"/>
      <c r="E8" s="153"/>
      <c r="F8" s="153"/>
      <c r="G8" s="153"/>
    </row>
    <row r="9" spans="1:8">
      <c r="A9" s="159" t="s">
        <v>292</v>
      </c>
      <c r="B9" s="153"/>
      <c r="C9" s="153"/>
      <c r="D9" s="153"/>
      <c r="E9" s="153"/>
      <c r="F9" s="153"/>
      <c r="G9" s="153"/>
    </row>
    <row r="11" spans="1:8" s="4" customFormat="1" ht="39.6">
      <c r="A11" s="16" t="s">
        <v>2</v>
      </c>
      <c r="B11" s="8" t="s">
        <v>56</v>
      </c>
      <c r="C11" s="8" t="s">
        <v>55</v>
      </c>
      <c r="D11" s="8" t="s">
        <v>25</v>
      </c>
      <c r="E11" s="8" t="s">
        <v>26</v>
      </c>
      <c r="F11" s="8" t="s">
        <v>27</v>
      </c>
      <c r="G11" s="8" t="s">
        <v>28</v>
      </c>
    </row>
    <row r="12" spans="1:8">
      <c r="A12" s="67" t="s">
        <v>9</v>
      </c>
      <c r="B12" s="71">
        <v>20.150948</v>
      </c>
      <c r="C12" s="80">
        <v>394.20172692307699</v>
      </c>
      <c r="D12" s="71">
        <v>1.9243749999999997</v>
      </c>
      <c r="E12" s="71">
        <v>3.6275829787234035</v>
      </c>
      <c r="F12" s="71">
        <v>-1.9808473684210521</v>
      </c>
      <c r="G12" s="71">
        <v>-1.8368911764705884</v>
      </c>
      <c r="H12" s="4"/>
    </row>
    <row r="13" spans="1:8">
      <c r="A13" s="67" t="s">
        <v>10</v>
      </c>
      <c r="B13" s="71">
        <v>134.40725800000001</v>
      </c>
      <c r="C13" s="79">
        <v>2039.4990086956523</v>
      </c>
      <c r="D13" s="71">
        <v>1.2197655172413793</v>
      </c>
      <c r="E13" s="71">
        <v>4.1287448979591836</v>
      </c>
      <c r="F13" s="71">
        <v>-4.0434475000000001</v>
      </c>
      <c r="G13" s="71">
        <v>-0.67047567567567568</v>
      </c>
      <c r="H13" s="4"/>
    </row>
    <row r="14" spans="1:8">
      <c r="A14" s="2" t="s">
        <v>7</v>
      </c>
      <c r="B14" s="71">
        <v>47.948498000000001</v>
      </c>
      <c r="C14" s="80">
        <v>765.74372702702703</v>
      </c>
      <c r="D14" s="71">
        <v>2.9863116666666656</v>
      </c>
      <c r="E14" s="71">
        <v>31.255591999999993</v>
      </c>
      <c r="F14" s="71">
        <v>0.10861282051282053</v>
      </c>
      <c r="G14" s="71">
        <v>-0.33848478260869574</v>
      </c>
      <c r="H14" s="4"/>
    </row>
    <row r="15" spans="1:8">
      <c r="A15" s="2" t="s">
        <v>8</v>
      </c>
      <c r="B15" s="71">
        <v>214.08296899999999</v>
      </c>
      <c r="C15" s="79">
        <v>2599.6385344827581</v>
      </c>
      <c r="D15" s="71">
        <v>1.788708771929824</v>
      </c>
      <c r="E15" s="71">
        <v>4.4745906976744187</v>
      </c>
      <c r="F15" s="71">
        <v>-8.3737031250000005</v>
      </c>
      <c r="G15" s="71">
        <v>-2.4406051282051284</v>
      </c>
      <c r="H15" s="4"/>
    </row>
    <row r="16" spans="1:8">
      <c r="A16" s="2" t="s">
        <v>11</v>
      </c>
      <c r="B16" s="71">
        <v>6.460159</v>
      </c>
      <c r="C16" s="80">
        <v>58.293911111111115</v>
      </c>
      <c r="D16" s="71">
        <v>4.1116999999999999</v>
      </c>
      <c r="E16" s="71">
        <v>3.4490666666666661</v>
      </c>
      <c r="F16" s="71">
        <v>-1.6367499999999999</v>
      </c>
      <c r="G16" s="71">
        <v>-2.8485333333333327</v>
      </c>
      <c r="H16" s="4"/>
    </row>
    <row r="17" spans="1:8">
      <c r="A17" s="2" t="s">
        <v>40</v>
      </c>
      <c r="B17" s="71">
        <v>3.4806010000000001</v>
      </c>
      <c r="C17" s="80">
        <v>92.855335714285729</v>
      </c>
      <c r="D17" s="71">
        <v>1.6989727272727277</v>
      </c>
      <c r="E17" s="71">
        <v>4.1917947368421054</v>
      </c>
      <c r="F17" s="71">
        <v>-4.3531428571428572</v>
      </c>
      <c r="G17" s="71">
        <v>-1.27078</v>
      </c>
      <c r="H17" s="4"/>
    </row>
    <row r="18" spans="1:8">
      <c r="A18" s="2" t="s">
        <v>13</v>
      </c>
      <c r="B18" s="71">
        <v>26.887101999999999</v>
      </c>
      <c r="C18" s="80">
        <v>122.28264999999999</v>
      </c>
      <c r="D18" s="71">
        <v>4.2060315789473677</v>
      </c>
      <c r="E18" s="71">
        <v>463.80499285714274</v>
      </c>
      <c r="F18" s="71">
        <v>-4.4250000000000007</v>
      </c>
      <c r="G18" s="71">
        <v>4.2524750000000004</v>
      </c>
      <c r="H18" s="4"/>
    </row>
    <row r="19" spans="1:8">
      <c r="A19" s="2" t="s">
        <v>14</v>
      </c>
      <c r="B19" s="71">
        <v>12.749290999999999</v>
      </c>
      <c r="C19" s="80">
        <v>64.739360000000005</v>
      </c>
      <c r="D19" s="71">
        <v>-1.1269214285714284</v>
      </c>
      <c r="E19" s="71">
        <v>16.610907692307691</v>
      </c>
      <c r="F19" s="71">
        <v>-8.9355599999999988</v>
      </c>
      <c r="G19" s="71">
        <v>-1.2798416666666663</v>
      </c>
      <c r="H19" s="4"/>
    </row>
    <row r="20" spans="1:8">
      <c r="A20" s="2" t="s">
        <v>3</v>
      </c>
      <c r="B20" s="71">
        <v>53.399171000000003</v>
      </c>
      <c r="C20" s="80">
        <v>531.29222962962967</v>
      </c>
      <c r="D20" s="71">
        <v>2.5459333333333345</v>
      </c>
      <c r="E20" s="71">
        <v>5.8074624999999997</v>
      </c>
      <c r="F20" s="71">
        <v>-6.4658157894736865</v>
      </c>
      <c r="G20" s="71">
        <v>-2.6147189189189186</v>
      </c>
      <c r="H20" s="4"/>
    </row>
    <row r="21" spans="1:8">
      <c r="A21" s="2" t="s">
        <v>5</v>
      </c>
      <c r="B21" s="71">
        <v>18.243815999999999</v>
      </c>
      <c r="C21" s="80">
        <v>136.47465333333335</v>
      </c>
      <c r="D21" s="71">
        <v>2.3831791666666668</v>
      </c>
      <c r="E21" s="71">
        <v>2.3991800000000003</v>
      </c>
      <c r="F21" s="71">
        <v>-1.3611285714285712</v>
      </c>
      <c r="G21" s="71">
        <v>5.1624533333333336</v>
      </c>
      <c r="H21" s="4"/>
    </row>
    <row r="22" spans="1:8">
      <c r="A22" s="2" t="s">
        <v>12</v>
      </c>
      <c r="B22" s="71">
        <v>34.753051999999997</v>
      </c>
      <c r="C22" s="80">
        <v>374.14335000000005</v>
      </c>
      <c r="D22" s="71">
        <v>2.8775088888888889</v>
      </c>
      <c r="E22" s="71">
        <v>3.2184777777777778</v>
      </c>
      <c r="F22" s="71">
        <v>-2.14628</v>
      </c>
      <c r="G22" s="71">
        <v>2.6433354838709682</v>
      </c>
      <c r="H22" s="4"/>
    </row>
    <row r="23" spans="1:8">
      <c r="A23" s="2" t="s">
        <v>257</v>
      </c>
      <c r="B23" s="71">
        <v>95.820817500000004</v>
      </c>
      <c r="C23" s="80">
        <v>797.2532166858141</v>
      </c>
      <c r="D23" s="71">
        <v>2.7139250475382077</v>
      </c>
      <c r="E23" s="71">
        <v>3.868272745295855</v>
      </c>
      <c r="F23" s="71">
        <v>-3.022766101489494</v>
      </c>
      <c r="G23" s="71">
        <v>-0.62527166375967247</v>
      </c>
      <c r="H23" s="4"/>
    </row>
    <row r="24" spans="1:8">
      <c r="A24" s="2" t="s">
        <v>160</v>
      </c>
      <c r="B24" s="71">
        <v>641.49658050000005</v>
      </c>
      <c r="C24" s="79">
        <v>7854.1350536026885</v>
      </c>
      <c r="D24" s="71">
        <v>1.9640230406930923</v>
      </c>
      <c r="E24" s="71">
        <v>6.977157860190391</v>
      </c>
      <c r="F24" s="71">
        <v>-4.9594452285516049</v>
      </c>
      <c r="G24" s="71">
        <v>-1.1878808973434487</v>
      </c>
      <c r="H24" s="105"/>
    </row>
    <row r="25" spans="1:8">
      <c r="A25" s="2" t="s">
        <v>256</v>
      </c>
      <c r="B25" s="71">
        <v>119.14533</v>
      </c>
      <c r="C25" s="79">
        <v>1106.6495929629632</v>
      </c>
      <c r="D25" s="71">
        <v>2.4231001466916267</v>
      </c>
      <c r="E25" s="71">
        <v>5.1438491332709075</v>
      </c>
      <c r="F25" s="71">
        <v>-4.5203975077400775</v>
      </c>
      <c r="G25" s="71">
        <v>0.20014867293626287</v>
      </c>
    </row>
    <row r="26" spans="1:8">
      <c r="A26" s="2" t="s">
        <v>255</v>
      </c>
      <c r="B26" s="71">
        <v>271.97222699999998</v>
      </c>
      <c r="C26" s="79">
        <v>3516.531508335182</v>
      </c>
      <c r="D26" s="71">
        <v>2.085632224840154</v>
      </c>
      <c r="E26" s="71">
        <v>10.281830809633163</v>
      </c>
      <c r="F26" s="71">
        <v>-6.3087894369564816</v>
      </c>
      <c r="G26" s="71">
        <v>-1.9587296669567735</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8"/>
  <sheetViews>
    <sheetView zoomScaleNormal="100" workbookViewId="0">
      <pane ySplit="17" topLeftCell="A18" activePane="bottomLeft" state="frozen"/>
      <selection pane="bottomLeft"/>
    </sheetView>
  </sheetViews>
  <sheetFormatPr defaultColWidth="10.6640625" defaultRowHeight="13.2"/>
  <cols>
    <col min="1" max="1" width="25.6640625" style="29" customWidth="1"/>
    <col min="2" max="9" width="10.6640625" style="31" customWidth="1"/>
    <col min="10" max="13" width="10.6640625" style="29" customWidth="1"/>
    <col min="14" max="16" width="10.6640625" style="29"/>
    <col min="17" max="17" width="10.6640625" style="75"/>
    <col min="18" max="16384" width="10.6640625" style="29"/>
  </cols>
  <sheetData>
    <row r="3" spans="1:17" s="2" customFormat="1" ht="30">
      <c r="A3" s="152" t="s">
        <v>6</v>
      </c>
      <c r="B3" s="152"/>
      <c r="C3" s="152"/>
      <c r="D3" s="152"/>
      <c r="E3" s="152"/>
      <c r="F3" s="152"/>
      <c r="G3" s="152"/>
      <c r="H3" s="152"/>
      <c r="I3" s="152"/>
      <c r="J3" s="152"/>
      <c r="K3" s="152"/>
      <c r="L3" s="152"/>
      <c r="M3" s="152"/>
      <c r="N3" s="152"/>
      <c r="O3" s="152"/>
      <c r="P3" s="152"/>
      <c r="Q3" s="152"/>
    </row>
    <row r="4" spans="1:17" s="2" customFormat="1">
      <c r="A4" s="153" t="s">
        <v>0</v>
      </c>
      <c r="B4" s="153"/>
      <c r="C4" s="153"/>
      <c r="D4" s="153"/>
      <c r="E4" s="153"/>
      <c r="F4" s="153"/>
      <c r="G4" s="153"/>
      <c r="H4" s="153"/>
      <c r="I4" s="153"/>
      <c r="J4" s="153"/>
      <c r="K4" s="153"/>
      <c r="L4" s="153"/>
      <c r="M4" s="153"/>
      <c r="N4" s="153"/>
      <c r="O4" s="153"/>
      <c r="P4" s="153"/>
      <c r="Q4" s="153"/>
    </row>
    <row r="6" spans="1:17">
      <c r="A6" s="153" t="s">
        <v>41</v>
      </c>
      <c r="B6" s="153"/>
      <c r="C6" s="153"/>
      <c r="D6" s="153"/>
      <c r="E6" s="153"/>
      <c r="F6" s="153"/>
      <c r="G6" s="153"/>
      <c r="H6" s="153"/>
      <c r="I6" s="153"/>
      <c r="J6" s="153"/>
      <c r="K6" s="153"/>
      <c r="L6" s="153"/>
      <c r="M6" s="153"/>
      <c r="N6" s="153"/>
      <c r="O6" s="153"/>
      <c r="P6" s="153"/>
      <c r="Q6" s="153"/>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6">
      <c r="A20" s="161" t="s">
        <v>22</v>
      </c>
      <c r="B20" s="161"/>
      <c r="C20" s="161"/>
      <c r="D20" s="161"/>
      <c r="E20" s="161"/>
      <c r="F20" s="161"/>
      <c r="G20" s="161"/>
      <c r="H20" s="161"/>
      <c r="I20" s="161"/>
      <c r="J20" s="161"/>
      <c r="K20" s="161"/>
      <c r="L20" s="161"/>
      <c r="M20" s="161"/>
      <c r="N20" s="161"/>
      <c r="O20" s="161"/>
      <c r="P20" s="161"/>
    </row>
    <row r="21" spans="1:17">
      <c r="A21" s="32"/>
      <c r="B21" s="33">
        <v>2016</v>
      </c>
      <c r="C21" s="33">
        <v>2017</v>
      </c>
      <c r="D21" s="33">
        <v>2018</v>
      </c>
      <c r="E21" s="33">
        <v>2019</v>
      </c>
      <c r="F21" s="33">
        <v>2020</v>
      </c>
      <c r="G21" s="33">
        <v>2021</v>
      </c>
      <c r="H21" s="33">
        <v>2022</v>
      </c>
      <c r="I21" s="33">
        <v>2023</v>
      </c>
      <c r="J21" s="33">
        <v>2024</v>
      </c>
      <c r="K21" s="33">
        <v>2025</v>
      </c>
      <c r="L21" s="33">
        <v>2026</v>
      </c>
      <c r="M21" s="33">
        <v>2027</v>
      </c>
      <c r="N21" s="33">
        <v>2028</v>
      </c>
      <c r="O21" s="33">
        <v>2029</v>
      </c>
      <c r="P21" s="33">
        <v>2030</v>
      </c>
    </row>
    <row r="22" spans="1:17" s="34" customFormat="1">
      <c r="A22" s="34" t="s">
        <v>160</v>
      </c>
      <c r="B22" s="78">
        <v>591.17582049999987</v>
      </c>
      <c r="C22" s="78">
        <v>596.89154150000013</v>
      </c>
      <c r="D22" s="78">
        <v>602.9376185000001</v>
      </c>
      <c r="E22" s="78">
        <v>609.33615349999991</v>
      </c>
      <c r="F22" s="78">
        <v>614.96354100000008</v>
      </c>
      <c r="G22" s="78">
        <v>619.43648950000011</v>
      </c>
      <c r="H22" s="78">
        <v>623.72231349999993</v>
      </c>
      <c r="I22" s="78">
        <v>628.33535600000016</v>
      </c>
      <c r="J22" s="78">
        <v>632.90658500000006</v>
      </c>
      <c r="K22" s="78">
        <v>637.15784000000008</v>
      </c>
      <c r="L22" s="78">
        <v>641.49658050000005</v>
      </c>
      <c r="M22" s="78" t="s">
        <v>69</v>
      </c>
      <c r="N22" s="78" t="s">
        <v>69</v>
      </c>
      <c r="O22" s="78" t="s">
        <v>69</v>
      </c>
      <c r="P22" s="78" t="s">
        <v>69</v>
      </c>
      <c r="Q22" s="75"/>
    </row>
    <row r="23" spans="1:17">
      <c r="A23" s="68" t="s">
        <v>9</v>
      </c>
      <c r="B23" s="80">
        <v>18.190964000000001</v>
      </c>
      <c r="C23" s="80">
        <v>18.460529000000001</v>
      </c>
      <c r="D23" s="80">
        <v>18.754494000000001</v>
      </c>
      <c r="E23" s="80">
        <v>19.040037000000002</v>
      </c>
      <c r="F23" s="80">
        <v>19.23554</v>
      </c>
      <c r="G23" s="80">
        <v>19.391613</v>
      </c>
      <c r="H23" s="80">
        <v>19.581575000000001</v>
      </c>
      <c r="I23" s="80">
        <v>19.756364999999999</v>
      </c>
      <c r="J23" s="80">
        <v>19.904328</v>
      </c>
      <c r="K23" s="80">
        <v>20.036669</v>
      </c>
      <c r="L23" s="80">
        <v>20.150948</v>
      </c>
      <c r="M23" s="80">
        <v>20.252144999999999</v>
      </c>
      <c r="N23" s="80">
        <v>20.342245999999999</v>
      </c>
      <c r="O23" s="80">
        <v>20.421403000000002</v>
      </c>
      <c r="P23" s="80">
        <v>20.489812000000001</v>
      </c>
    </row>
    <row r="24" spans="1:17">
      <c r="A24" s="68" t="s">
        <v>10</v>
      </c>
      <c r="B24" s="79">
        <v>123.587407</v>
      </c>
      <c r="C24" s="79">
        <v>124.77717199999999</v>
      </c>
      <c r="D24" s="79">
        <v>125.995825</v>
      </c>
      <c r="E24" s="79">
        <v>127.215666</v>
      </c>
      <c r="F24" s="79">
        <v>128.20917</v>
      </c>
      <c r="G24" s="79">
        <v>128.98293899999999</v>
      </c>
      <c r="H24" s="79">
        <v>129.9606</v>
      </c>
      <c r="I24" s="79">
        <v>131.13533699999999</v>
      </c>
      <c r="J24" s="79">
        <v>132.274416</v>
      </c>
      <c r="K24" s="79">
        <v>133.36742799999999</v>
      </c>
      <c r="L24" s="79">
        <v>134.40725800000001</v>
      </c>
      <c r="M24" s="79">
        <v>135.391662</v>
      </c>
      <c r="N24" s="79">
        <v>136.321595</v>
      </c>
      <c r="O24" s="79">
        <v>137.20080799999999</v>
      </c>
      <c r="P24" s="79">
        <v>138.03398999999999</v>
      </c>
    </row>
    <row r="25" spans="1:17" s="34" customFormat="1">
      <c r="A25" s="36" t="s">
        <v>255</v>
      </c>
      <c r="B25" s="78">
        <v>256.91794199999998</v>
      </c>
      <c r="C25" s="78">
        <v>258.78116399999999</v>
      </c>
      <c r="D25" s="78">
        <v>260.61440500000003</v>
      </c>
      <c r="E25" s="78">
        <v>262.49141300000002</v>
      </c>
      <c r="F25" s="78">
        <v>264.254435</v>
      </c>
      <c r="G25" s="78">
        <v>265.66866799999997</v>
      </c>
      <c r="H25" s="78">
        <v>266.88333100000006</v>
      </c>
      <c r="I25" s="78">
        <v>268.17296399999998</v>
      </c>
      <c r="J25" s="78">
        <v>269.51577799999995</v>
      </c>
      <c r="K25" s="78">
        <v>270.73857399999997</v>
      </c>
      <c r="L25" s="78">
        <v>271.97222699999998</v>
      </c>
      <c r="M25" s="78">
        <v>273.16298699999999</v>
      </c>
      <c r="N25" s="78">
        <v>274.30850699999996</v>
      </c>
      <c r="O25" s="78">
        <v>275.41505999999998</v>
      </c>
      <c r="P25" s="78">
        <v>276.47999299999998</v>
      </c>
      <c r="Q25" s="75"/>
    </row>
    <row r="26" spans="1:17">
      <c r="A26" s="72" t="s">
        <v>7</v>
      </c>
      <c r="B26" s="79">
        <v>43.590367999999998</v>
      </c>
      <c r="C26" s="79">
        <v>44.044811000000003</v>
      </c>
      <c r="D26" s="79">
        <v>44.494501999999997</v>
      </c>
      <c r="E26" s="79">
        <v>44.938712000000002</v>
      </c>
      <c r="F26" s="79">
        <v>45.376762999999997</v>
      </c>
      <c r="G26" s="79">
        <v>45.808746999999997</v>
      </c>
      <c r="H26" s="79">
        <v>46.234830000000002</v>
      </c>
      <c r="I26" s="79">
        <v>46.654581</v>
      </c>
      <c r="J26" s="79">
        <v>47.067641000000002</v>
      </c>
      <c r="K26" s="79">
        <v>47.473759999999999</v>
      </c>
      <c r="L26" s="79">
        <v>47.948498000000001</v>
      </c>
      <c r="M26" s="79">
        <v>48.427982999999998</v>
      </c>
      <c r="N26" s="79">
        <v>48.912261999999998</v>
      </c>
      <c r="O26" s="79">
        <v>49.401384999999998</v>
      </c>
      <c r="P26" s="79">
        <v>49.895398999999998</v>
      </c>
    </row>
    <row r="27" spans="1:17">
      <c r="A27" s="72" t="s">
        <v>8</v>
      </c>
      <c r="B27" s="79">
        <v>203.871925</v>
      </c>
      <c r="C27" s="79">
        <v>205.211557</v>
      </c>
      <c r="D27" s="79">
        <v>206.52903800000001</v>
      </c>
      <c r="E27" s="79">
        <v>207.90009900000001</v>
      </c>
      <c r="F27" s="79">
        <v>209.16488899999999</v>
      </c>
      <c r="G27" s="79">
        <v>210.10364200000001</v>
      </c>
      <c r="H27" s="79">
        <v>210.86298300000001</v>
      </c>
      <c r="I27" s="79">
        <v>211.69515799999999</v>
      </c>
      <c r="J27" s="79">
        <v>212.58375000000001</v>
      </c>
      <c r="K27" s="79">
        <v>213.361807</v>
      </c>
      <c r="L27" s="79">
        <v>214.08296899999999</v>
      </c>
      <c r="M27" s="79">
        <v>214.75733099999999</v>
      </c>
      <c r="N27" s="79">
        <v>215.38227499999999</v>
      </c>
      <c r="O27" s="79">
        <v>215.963807</v>
      </c>
      <c r="P27" s="79">
        <v>216.49939699999999</v>
      </c>
    </row>
    <row r="28" spans="1:17">
      <c r="A28" s="72" t="s">
        <v>11</v>
      </c>
      <c r="B28" s="80">
        <v>5.9694969999999996</v>
      </c>
      <c r="C28" s="80">
        <v>6.0280829999999996</v>
      </c>
      <c r="D28" s="80">
        <v>6.0868869999999999</v>
      </c>
      <c r="E28" s="80">
        <v>6.1448320000000001</v>
      </c>
      <c r="F28" s="80">
        <v>6.2024780000000002</v>
      </c>
      <c r="G28" s="80">
        <v>6.247916</v>
      </c>
      <c r="H28" s="80">
        <v>6.2840199999999999</v>
      </c>
      <c r="I28" s="80">
        <v>6.3268250000000004</v>
      </c>
      <c r="J28" s="80">
        <v>6.3726229999999999</v>
      </c>
      <c r="K28" s="80">
        <v>6.4170759999999998</v>
      </c>
      <c r="L28" s="80">
        <v>6.460159</v>
      </c>
      <c r="M28" s="80">
        <v>6.5018599999999998</v>
      </c>
      <c r="N28" s="80">
        <v>6.5421620000000003</v>
      </c>
      <c r="O28" s="80">
        <v>6.581105</v>
      </c>
      <c r="P28" s="80">
        <v>6.6187310000000004</v>
      </c>
    </row>
    <row r="29" spans="1:17">
      <c r="A29" s="72" t="s">
        <v>40</v>
      </c>
      <c r="B29" s="80">
        <v>3.4861520000000001</v>
      </c>
      <c r="C29" s="80">
        <v>3.4967130000000002</v>
      </c>
      <c r="D29" s="80">
        <v>3.503978</v>
      </c>
      <c r="E29" s="80">
        <v>3.5077699999999998</v>
      </c>
      <c r="F29" s="80">
        <v>3.5103049999999998</v>
      </c>
      <c r="G29" s="80">
        <v>3.5083630000000001</v>
      </c>
      <c r="H29" s="80">
        <v>3.5014980000000002</v>
      </c>
      <c r="I29" s="80">
        <v>3.4964</v>
      </c>
      <c r="J29" s="80">
        <v>3.4917639999999999</v>
      </c>
      <c r="K29" s="80">
        <v>3.4859309999999999</v>
      </c>
      <c r="L29" s="80">
        <v>3.4806010000000001</v>
      </c>
      <c r="M29" s="80">
        <v>3.475813</v>
      </c>
      <c r="N29" s="80">
        <v>3.4718079999999998</v>
      </c>
      <c r="O29" s="80">
        <v>3.468763</v>
      </c>
      <c r="P29" s="80">
        <v>3.466466</v>
      </c>
    </row>
    <row r="30" spans="1:17">
      <c r="A30" s="72" t="s">
        <v>13</v>
      </c>
      <c r="B30" s="80">
        <v>30.713611</v>
      </c>
      <c r="C30" s="80">
        <v>30.442274000000001</v>
      </c>
      <c r="D30" s="80">
        <v>28.903451</v>
      </c>
      <c r="E30" s="80">
        <v>27.817079</v>
      </c>
      <c r="F30" s="80">
        <v>27.950883999999999</v>
      </c>
      <c r="G30" s="80">
        <v>27.586295</v>
      </c>
      <c r="H30" s="80">
        <v>26.91733</v>
      </c>
      <c r="I30" s="80">
        <v>26.740338000000001</v>
      </c>
      <c r="J30" s="80">
        <v>26.561222000000001</v>
      </c>
      <c r="K30" s="80">
        <v>26.673711999999998</v>
      </c>
      <c r="L30" s="80">
        <v>26.887101999999999</v>
      </c>
      <c r="M30" s="80">
        <v>27.102198999999999</v>
      </c>
      <c r="N30" s="80" t="s">
        <v>69</v>
      </c>
      <c r="O30" s="80" t="s">
        <v>69</v>
      </c>
      <c r="P30" s="80" t="s">
        <v>69</v>
      </c>
    </row>
    <row r="31" spans="1:17" s="34" customFormat="1">
      <c r="A31" s="36" t="s">
        <v>256</v>
      </c>
      <c r="B31" s="78">
        <v>104.96528499999999</v>
      </c>
      <c r="C31" s="78">
        <v>106.53039099999999</v>
      </c>
      <c r="D31" s="78">
        <v>108.40625100000001</v>
      </c>
      <c r="E31" s="78">
        <v>110.555266</v>
      </c>
      <c r="F31" s="78">
        <v>112.376755</v>
      </c>
      <c r="G31" s="78">
        <v>113.703756</v>
      </c>
      <c r="H31" s="78">
        <v>114.872455</v>
      </c>
      <c r="I31" s="78">
        <v>116.025961</v>
      </c>
      <c r="J31" s="78">
        <v>117.14416799999999</v>
      </c>
      <c r="K31" s="78">
        <v>118.14246500000002</v>
      </c>
      <c r="L31" s="78">
        <v>119.14533</v>
      </c>
      <c r="M31" s="78" t="s">
        <v>69</v>
      </c>
      <c r="N31" s="78" t="s">
        <v>69</v>
      </c>
      <c r="O31" s="78" t="s">
        <v>69</v>
      </c>
      <c r="P31" s="78" t="s">
        <v>69</v>
      </c>
      <c r="Q31" s="75"/>
    </row>
    <row r="32" spans="1:17">
      <c r="A32" s="72" t="s">
        <v>14</v>
      </c>
      <c r="B32" s="80">
        <v>11.180020000000001</v>
      </c>
      <c r="C32" s="80">
        <v>11.344588</v>
      </c>
      <c r="D32" s="80">
        <v>11.508368000000001</v>
      </c>
      <c r="E32" s="80">
        <v>11.671386</v>
      </c>
      <c r="F32" s="80">
        <v>11.8163</v>
      </c>
      <c r="G32" s="80">
        <v>11.93736</v>
      </c>
      <c r="H32" s="80">
        <v>12.077154</v>
      </c>
      <c r="I32" s="80">
        <v>12.244160000000001</v>
      </c>
      <c r="J32" s="80">
        <v>12.413315000000001</v>
      </c>
      <c r="K32" s="80">
        <v>12.581842999999999</v>
      </c>
      <c r="L32" s="80">
        <v>12.749290999999999</v>
      </c>
      <c r="M32" s="80" t="s">
        <v>69</v>
      </c>
      <c r="N32" s="80" t="s">
        <v>69</v>
      </c>
      <c r="O32" s="80" t="s">
        <v>69</v>
      </c>
      <c r="P32" s="80" t="s">
        <v>69</v>
      </c>
    </row>
    <row r="33" spans="1:16">
      <c r="A33" s="72" t="s">
        <v>3</v>
      </c>
      <c r="B33" s="79">
        <v>46.83</v>
      </c>
      <c r="C33" s="79">
        <v>47.418999999999997</v>
      </c>
      <c r="D33" s="79">
        <v>48.258000000000003</v>
      </c>
      <c r="E33" s="79">
        <v>49.396000000000001</v>
      </c>
      <c r="F33" s="79">
        <v>50.408000000000001</v>
      </c>
      <c r="G33" s="79">
        <v>51.116999999999997</v>
      </c>
      <c r="H33" s="79">
        <v>51.683</v>
      </c>
      <c r="I33" s="79">
        <v>52.216000000000001</v>
      </c>
      <c r="J33" s="79">
        <v>52.695999999999998</v>
      </c>
      <c r="K33" s="79">
        <v>53.048000000000002</v>
      </c>
      <c r="L33" s="79">
        <v>53.399171000000003</v>
      </c>
      <c r="M33" s="79">
        <v>53.712232999999998</v>
      </c>
      <c r="N33" s="79">
        <v>54.001502000000002</v>
      </c>
      <c r="O33" s="79">
        <v>54.269405999999996</v>
      </c>
      <c r="P33" s="79">
        <v>54.518222999999999</v>
      </c>
    </row>
    <row r="34" spans="1:16">
      <c r="A34" s="72" t="s">
        <v>5</v>
      </c>
      <c r="B34" s="80">
        <v>16.532264999999999</v>
      </c>
      <c r="C34" s="80">
        <v>16.792802999999999</v>
      </c>
      <c r="D34" s="80">
        <v>17.077883</v>
      </c>
      <c r="E34" s="80">
        <v>17.35688</v>
      </c>
      <c r="F34" s="80">
        <v>17.526454999999999</v>
      </c>
      <c r="G34" s="80">
        <v>17.614395999999999</v>
      </c>
      <c r="H34" s="80">
        <v>17.715301</v>
      </c>
      <c r="I34" s="80">
        <v>17.834831000000001</v>
      </c>
      <c r="J34" s="80">
        <v>17.966573</v>
      </c>
      <c r="K34" s="80">
        <v>18.103660000000001</v>
      </c>
      <c r="L34" s="80">
        <v>18.243815999999999</v>
      </c>
      <c r="M34" s="80">
        <v>18.385974999999998</v>
      </c>
      <c r="N34" s="80">
        <v>18.529121</v>
      </c>
      <c r="O34" s="80">
        <v>18.672456</v>
      </c>
      <c r="P34" s="80">
        <v>18.815497000000001</v>
      </c>
    </row>
    <row r="35" spans="1:16">
      <c r="A35" s="72" t="s">
        <v>12</v>
      </c>
      <c r="B35" s="80">
        <v>30.422999999999998</v>
      </c>
      <c r="C35" s="80">
        <v>30.974</v>
      </c>
      <c r="D35" s="80">
        <v>31.562000000000001</v>
      </c>
      <c r="E35" s="80">
        <v>32.131</v>
      </c>
      <c r="F35" s="80">
        <v>32.625999999999998</v>
      </c>
      <c r="G35" s="80">
        <v>33.034999999999997</v>
      </c>
      <c r="H35" s="80">
        <v>33.396999999999998</v>
      </c>
      <c r="I35" s="80">
        <v>33.730969999999999</v>
      </c>
      <c r="J35" s="80">
        <v>34.068280000000001</v>
      </c>
      <c r="K35" s="80">
        <v>34.408962000000002</v>
      </c>
      <c r="L35" s="80">
        <v>34.753051999999997</v>
      </c>
      <c r="M35" s="80">
        <v>35.100583</v>
      </c>
      <c r="N35" s="80">
        <v>35.451588000000001</v>
      </c>
      <c r="O35" s="80">
        <v>35.806103999999998</v>
      </c>
      <c r="P35" s="80">
        <v>36.164164999999997</v>
      </c>
    </row>
    <row r="36" spans="1:16">
      <c r="A36" s="36" t="s">
        <v>257</v>
      </c>
      <c r="B36" s="78">
        <v>87.514222499999988</v>
      </c>
      <c r="C36" s="78">
        <v>88.342285500000003</v>
      </c>
      <c r="D36" s="78">
        <v>89.166643499999992</v>
      </c>
      <c r="E36" s="78">
        <v>90.0337715</v>
      </c>
      <c r="F36" s="78">
        <v>90.887640999999988</v>
      </c>
      <c r="G36" s="78">
        <v>91.689513500000004</v>
      </c>
      <c r="H36" s="78">
        <v>92.424352499999998</v>
      </c>
      <c r="I36" s="78">
        <v>93.244728999999992</v>
      </c>
      <c r="J36" s="78">
        <v>94.067894999999993</v>
      </c>
      <c r="K36" s="78">
        <v>94.872703999999999</v>
      </c>
      <c r="L36" s="78">
        <v>95.820817500000004</v>
      </c>
      <c r="M36" s="78">
        <v>96.71120049999999</v>
      </c>
      <c r="N36" s="78">
        <v>97.59739350000001</v>
      </c>
      <c r="O36" s="78">
        <v>98.487237999999991</v>
      </c>
      <c r="P36" s="78">
        <v>99.318496500000009</v>
      </c>
    </row>
    <row r="40" spans="1:16" ht="15.6">
      <c r="A40" s="161" t="s">
        <v>52</v>
      </c>
      <c r="B40" s="161"/>
      <c r="C40" s="161"/>
      <c r="D40" s="161"/>
      <c r="E40" s="161"/>
      <c r="F40" s="161"/>
      <c r="G40" s="161"/>
      <c r="H40" s="161"/>
      <c r="I40" s="161"/>
      <c r="J40" s="161"/>
      <c r="K40" s="161"/>
      <c r="L40" s="161"/>
      <c r="M40" s="161"/>
      <c r="N40" s="161"/>
      <c r="O40" s="161"/>
      <c r="P40" s="161"/>
    </row>
    <row r="41" spans="1:16">
      <c r="A41" s="32"/>
      <c r="B41" s="33">
        <v>2016</v>
      </c>
      <c r="C41" s="33">
        <v>2017</v>
      </c>
      <c r="D41" s="33">
        <v>2018</v>
      </c>
      <c r="E41" s="33">
        <v>2019</v>
      </c>
      <c r="F41" s="33">
        <v>2020</v>
      </c>
      <c r="G41" s="33">
        <v>2021</v>
      </c>
      <c r="H41" s="33">
        <v>2022</v>
      </c>
      <c r="I41" s="33">
        <v>2023</v>
      </c>
      <c r="J41" s="33">
        <v>2024</v>
      </c>
      <c r="K41" s="33">
        <v>2025</v>
      </c>
      <c r="L41" s="33">
        <v>2026</v>
      </c>
      <c r="M41" s="33">
        <v>2027</v>
      </c>
      <c r="N41" s="33">
        <v>2028</v>
      </c>
      <c r="O41" s="33">
        <v>2029</v>
      </c>
      <c r="P41" s="33">
        <v>2030</v>
      </c>
    </row>
    <row r="42" spans="1:16">
      <c r="A42" s="34" t="s">
        <v>160</v>
      </c>
      <c r="B42" s="78">
        <v>8286.9840826670352</v>
      </c>
      <c r="C42" s="78">
        <v>9141.9888696436483</v>
      </c>
      <c r="D42" s="78">
        <v>8842.5465860926561</v>
      </c>
      <c r="E42" s="78">
        <v>8609.0978541038312</v>
      </c>
      <c r="F42" s="78">
        <v>7215.0831123958405</v>
      </c>
      <c r="G42" s="78">
        <v>8308.0701104525397</v>
      </c>
      <c r="H42" s="78">
        <v>9374.4531427163474</v>
      </c>
      <c r="I42" s="78">
        <v>10473.746153560962</v>
      </c>
      <c r="J42" s="78">
        <v>10620.596586606775</v>
      </c>
      <c r="K42" s="78">
        <v>11047.719847432692</v>
      </c>
      <c r="L42" s="78">
        <v>12243.455838035738</v>
      </c>
      <c r="M42" s="78" t="s">
        <v>69</v>
      </c>
      <c r="N42" s="78" t="s">
        <v>69</v>
      </c>
      <c r="O42" s="78" t="s">
        <v>69</v>
      </c>
      <c r="P42" s="78" t="s">
        <v>69</v>
      </c>
    </row>
    <row r="43" spans="1:16">
      <c r="A43" s="68" t="s">
        <v>9</v>
      </c>
      <c r="B43" s="79">
        <v>13716.001803057972</v>
      </c>
      <c r="C43" s="79">
        <v>14969.421093581497</v>
      </c>
      <c r="D43" s="79">
        <v>15735.151410441462</v>
      </c>
      <c r="E43" s="79">
        <v>14591.378328299772</v>
      </c>
      <c r="F43" s="79">
        <v>13225.951174009151</v>
      </c>
      <c r="G43" s="79">
        <v>16253.336729415299</v>
      </c>
      <c r="H43" s="79">
        <v>15359.546091085798</v>
      </c>
      <c r="I43" s="79">
        <v>16990.488545198841</v>
      </c>
      <c r="J43" s="79">
        <v>16533.795343657839</v>
      </c>
      <c r="K43" s="79">
        <v>17840.038487490976</v>
      </c>
      <c r="L43" s="79">
        <v>19562.440780606303</v>
      </c>
      <c r="M43" s="79">
        <v>20784.805187872123</v>
      </c>
      <c r="N43" s="79">
        <v>22084.987874495277</v>
      </c>
      <c r="O43" s="79">
        <v>23291.299247820207</v>
      </c>
      <c r="P43" s="79">
        <v>24634.970252089624</v>
      </c>
    </row>
    <row r="44" spans="1:16">
      <c r="A44" s="68" t="s">
        <v>10</v>
      </c>
      <c r="B44" s="79">
        <v>8986.4184007941694</v>
      </c>
      <c r="C44" s="79">
        <v>9548.7070145195139</v>
      </c>
      <c r="D44" s="79">
        <v>9974.5042547261055</v>
      </c>
      <c r="E44" s="79">
        <v>10257.131185611155</v>
      </c>
      <c r="F44" s="79">
        <v>8741.2294533294389</v>
      </c>
      <c r="G44" s="79">
        <v>10201.369603880608</v>
      </c>
      <c r="H44" s="79">
        <v>11292.305393205419</v>
      </c>
      <c r="I44" s="79">
        <v>13695.037444486692</v>
      </c>
      <c r="J44" s="79">
        <v>13856.906571791698</v>
      </c>
      <c r="K44" s="79">
        <v>13783.959776961754</v>
      </c>
      <c r="L44" s="79">
        <v>15174.024372222906</v>
      </c>
      <c r="M44" s="79">
        <v>15497.698649069893</v>
      </c>
      <c r="N44" s="79">
        <v>16045.586174369515</v>
      </c>
      <c r="O44" s="79">
        <v>16993.758095554847</v>
      </c>
      <c r="P44" s="79">
        <v>17682.010588314319</v>
      </c>
    </row>
    <row r="45" spans="1:16">
      <c r="A45" s="36" t="s">
        <v>255</v>
      </c>
      <c r="B45" s="78">
        <v>9529.2092498565326</v>
      </c>
      <c r="C45" s="78">
        <v>10859.342933382653</v>
      </c>
      <c r="D45" s="78">
        <v>9775.437078226083</v>
      </c>
      <c r="E45" s="78">
        <v>9216.6159999259344</v>
      </c>
      <c r="F45" s="78">
        <v>7380.9523466352321</v>
      </c>
      <c r="G45" s="78">
        <v>8494.6608913176424</v>
      </c>
      <c r="H45" s="78">
        <v>10110.027224039526</v>
      </c>
      <c r="I45" s="78">
        <v>11066.452138471652</v>
      </c>
      <c r="J45" s="78">
        <v>10945.376661132095</v>
      </c>
      <c r="K45" s="78">
        <v>11426.840112008398</v>
      </c>
      <c r="L45" s="78">
        <v>12929.744875513272</v>
      </c>
      <c r="M45" s="78">
        <v>13549.104617500994</v>
      </c>
      <c r="N45" s="78">
        <v>14306.419457279557</v>
      </c>
      <c r="O45" s="78">
        <v>15050.728358578393</v>
      </c>
      <c r="P45" s="78">
        <v>15992.065766762373</v>
      </c>
    </row>
    <row r="46" spans="1:16">
      <c r="A46" s="37" t="s">
        <v>7</v>
      </c>
      <c r="B46" s="79">
        <v>12784.999876483289</v>
      </c>
      <c r="C46" s="79">
        <v>14619.552942697865</v>
      </c>
      <c r="D46" s="79">
        <v>11799.873068150544</v>
      </c>
      <c r="E46" s="79">
        <v>9934.1219854708252</v>
      </c>
      <c r="F46" s="79">
        <v>8485.9865263298889</v>
      </c>
      <c r="G46" s="79">
        <v>10605.919064666372</v>
      </c>
      <c r="H46" s="79">
        <v>13687.700596795807</v>
      </c>
      <c r="I46" s="79">
        <v>14044.122151587655</v>
      </c>
      <c r="J46" s="79">
        <v>13551.40571442506</v>
      </c>
      <c r="K46" s="79">
        <v>14338.756521782936</v>
      </c>
      <c r="L46" s="79">
        <v>15970.129596698254</v>
      </c>
      <c r="M46" s="79">
        <v>16378.44699783961</v>
      </c>
      <c r="N46" s="79">
        <v>17211.556173787263</v>
      </c>
      <c r="O46" s="79">
        <v>17977.873911596515</v>
      </c>
      <c r="P46" s="79">
        <v>19065.927802280927</v>
      </c>
    </row>
    <row r="47" spans="1:16">
      <c r="A47" s="37" t="s">
        <v>8</v>
      </c>
      <c r="B47" s="79">
        <v>8816.409630153863</v>
      </c>
      <c r="C47" s="79">
        <v>10049.908495238176</v>
      </c>
      <c r="D47" s="79">
        <v>9282.3509396941135</v>
      </c>
      <c r="E47" s="79">
        <v>9008.1015177842964</v>
      </c>
      <c r="F47" s="79">
        <v>7059.1234923336997</v>
      </c>
      <c r="G47" s="79">
        <v>7950.6122555863558</v>
      </c>
      <c r="H47" s="79">
        <v>9259.3833940344102</v>
      </c>
      <c r="I47" s="79">
        <v>10346.485803574671</v>
      </c>
      <c r="J47" s="79">
        <v>10278.178676572659</v>
      </c>
      <c r="K47" s="79">
        <v>10678.329761923689</v>
      </c>
      <c r="L47" s="79">
        <v>12143.135657291628</v>
      </c>
      <c r="M47" s="79">
        <v>12811.668314396882</v>
      </c>
      <c r="N47" s="79">
        <v>13560.459591403725</v>
      </c>
      <c r="O47" s="79">
        <v>14296.54234198192</v>
      </c>
      <c r="P47" s="79">
        <v>15199.551369882109</v>
      </c>
    </row>
    <row r="48" spans="1:16">
      <c r="A48" s="37" t="s">
        <v>11</v>
      </c>
      <c r="B48" s="79">
        <v>6031.1377567785958</v>
      </c>
      <c r="C48" s="79">
        <v>6450.1155772841503</v>
      </c>
      <c r="D48" s="79">
        <v>6592.9620601941115</v>
      </c>
      <c r="E48" s="79">
        <v>6166.2907625039079</v>
      </c>
      <c r="F48" s="79">
        <v>5697.2020988451604</v>
      </c>
      <c r="G48" s="79">
        <v>6369.7720797986758</v>
      </c>
      <c r="H48" s="79">
        <v>6636.4068909898415</v>
      </c>
      <c r="I48" s="79">
        <v>6804.759099269666</v>
      </c>
      <c r="J48" s="79">
        <v>7020.9479021421184</v>
      </c>
      <c r="K48" s="79">
        <v>7659.4761628474871</v>
      </c>
      <c r="L48" s="79">
        <v>9023.6031514257011</v>
      </c>
      <c r="M48" s="79">
        <v>9354.8922923594182</v>
      </c>
      <c r="N48" s="79">
        <v>9478.1434638885439</v>
      </c>
      <c r="O48" s="79">
        <v>9891.2239408630212</v>
      </c>
      <c r="P48" s="79">
        <v>10370.862632126915</v>
      </c>
    </row>
    <row r="49" spans="1:16">
      <c r="A49" s="37" t="s">
        <v>40</v>
      </c>
      <c r="B49" s="79">
        <v>16494.036470859697</v>
      </c>
      <c r="C49" s="79">
        <v>18599.969810361952</v>
      </c>
      <c r="D49" s="79">
        <v>18660.110570656856</v>
      </c>
      <c r="E49" s="79">
        <v>17726.330937570387</v>
      </c>
      <c r="F49" s="79">
        <v>15248.031240772874</v>
      </c>
      <c r="G49" s="79">
        <v>17293.247320763552</v>
      </c>
      <c r="H49" s="79">
        <v>20329.788859145807</v>
      </c>
      <c r="I49" s="79">
        <v>22636.760531462853</v>
      </c>
      <c r="J49" s="79">
        <v>23599.357458667026</v>
      </c>
      <c r="K49" s="79">
        <v>24519.285388751861</v>
      </c>
      <c r="L49" s="79">
        <v>26677.960419561372</v>
      </c>
      <c r="M49" s="79">
        <v>27537.397108861398</v>
      </c>
      <c r="N49" s="79">
        <v>28753.384403745837</v>
      </c>
      <c r="O49" s="79">
        <v>30107.127206121862</v>
      </c>
      <c r="P49" s="79">
        <v>31977.379844487154</v>
      </c>
    </row>
    <row r="50" spans="1:16">
      <c r="A50" s="37" t="s">
        <v>13</v>
      </c>
      <c r="B50" s="79">
        <v>9370.681896983262</v>
      </c>
      <c r="C50" s="79">
        <v>8115.4014114779666</v>
      </c>
      <c r="D50" s="79">
        <v>7027.7724524030009</v>
      </c>
      <c r="E50" s="79">
        <v>5365.6152344653437</v>
      </c>
      <c r="F50" s="79">
        <v>3788.3876889960616</v>
      </c>
      <c r="G50" s="79">
        <v>4051.8187340692907</v>
      </c>
      <c r="H50" s="79">
        <v>4803.716689307038</v>
      </c>
      <c r="I50" s="79">
        <v>5215.2871230686014</v>
      </c>
      <c r="J50" s="79">
        <v>5665.9212175157081</v>
      </c>
      <c r="K50" s="79">
        <v>3791.2083627505613</v>
      </c>
      <c r="L50" s="79">
        <v>4548.0040950489938</v>
      </c>
      <c r="M50" s="79">
        <v>4931.0039380937324</v>
      </c>
      <c r="N50" s="79" t="s">
        <v>69</v>
      </c>
      <c r="O50" s="79" t="s">
        <v>69</v>
      </c>
      <c r="P50" s="79" t="s">
        <v>69</v>
      </c>
    </row>
    <row r="51" spans="1:16">
      <c r="A51" s="36" t="s">
        <v>256</v>
      </c>
      <c r="B51" s="78">
        <v>5845.6880055423453</v>
      </c>
      <c r="C51" s="78">
        <v>6396.6888078925585</v>
      </c>
      <c r="D51" s="78">
        <v>6638.5682580915109</v>
      </c>
      <c r="E51" s="78">
        <v>6475.599124910209</v>
      </c>
      <c r="F51" s="78">
        <v>5505.1082918260036</v>
      </c>
      <c r="G51" s="78">
        <v>6185.6312206307603</v>
      </c>
      <c r="H51" s="78">
        <v>6625.4422477073376</v>
      </c>
      <c r="I51" s="78">
        <v>6999.2873254344422</v>
      </c>
      <c r="J51" s="78">
        <v>7637.2493552397345</v>
      </c>
      <c r="K51" s="78">
        <v>8398.8905371329784</v>
      </c>
      <c r="L51" s="78">
        <v>9288.2330592643721</v>
      </c>
      <c r="M51" s="78" t="s">
        <v>69</v>
      </c>
      <c r="N51" s="78" t="s">
        <v>69</v>
      </c>
      <c r="O51" s="78" t="s">
        <v>69</v>
      </c>
      <c r="P51" s="78" t="s">
        <v>69</v>
      </c>
    </row>
    <row r="52" spans="1:16">
      <c r="A52" s="37" t="s">
        <v>14</v>
      </c>
      <c r="B52" s="79">
        <v>3091.0347999999999</v>
      </c>
      <c r="C52" s="79">
        <v>4022.9026768992535</v>
      </c>
      <c r="D52" s="79">
        <v>4194.8025298379625</v>
      </c>
      <c r="E52" s="79">
        <v>4196.1879863656459</v>
      </c>
      <c r="F52" s="79">
        <v>3584.5528413690536</v>
      </c>
      <c r="G52" s="79">
        <v>4014.8050677056917</v>
      </c>
      <c r="H52" s="79">
        <v>4226.4499291716847</v>
      </c>
      <c r="I52" s="79">
        <v>4267.9787921363768</v>
      </c>
      <c r="J52" s="79">
        <v>4418.8800431457839</v>
      </c>
      <c r="K52" s="79">
        <v>5144.1481831231877</v>
      </c>
      <c r="L52" s="79">
        <v>5077.8792326569383</v>
      </c>
      <c r="M52" s="79" t="s">
        <v>69</v>
      </c>
      <c r="N52" s="79" t="s">
        <v>69</v>
      </c>
      <c r="O52" s="79" t="s">
        <v>69</v>
      </c>
      <c r="P52" s="79" t="s">
        <v>69</v>
      </c>
    </row>
    <row r="53" spans="1:16">
      <c r="A53" s="37" t="s">
        <v>3</v>
      </c>
      <c r="B53" s="79">
        <v>6042.4544170752306</v>
      </c>
      <c r="C53" s="79">
        <v>6576.3588825577317</v>
      </c>
      <c r="D53" s="79">
        <v>6921.2326285936178</v>
      </c>
      <c r="E53" s="79">
        <v>6538.4877176674554</v>
      </c>
      <c r="F53" s="79">
        <v>5364.2316805012224</v>
      </c>
      <c r="G53" s="79">
        <v>6228.369787919386</v>
      </c>
      <c r="H53" s="79">
        <v>6685.3045006543643</v>
      </c>
      <c r="I53" s="79">
        <v>7028.3110854880842</v>
      </c>
      <c r="J53" s="79">
        <v>7979.489840754838</v>
      </c>
      <c r="K53" s="79">
        <v>8616.4546833544318</v>
      </c>
      <c r="L53" s="79">
        <v>9949.4471483392444</v>
      </c>
      <c r="M53" s="79">
        <v>10386.91448246684</v>
      </c>
      <c r="N53" s="79">
        <v>10743.494690203246</v>
      </c>
      <c r="O53" s="79">
        <v>11138.018182274391</v>
      </c>
      <c r="P53" s="79">
        <v>11642.937720108743</v>
      </c>
    </row>
    <row r="54" spans="1:16">
      <c r="A54" s="37" t="s">
        <v>5</v>
      </c>
      <c r="B54" s="79">
        <v>5907.9280828515039</v>
      </c>
      <c r="C54" s="79">
        <v>6220.9677392221547</v>
      </c>
      <c r="D54" s="79">
        <v>6293.4592654135176</v>
      </c>
      <c r="E54" s="79">
        <v>6199.0305861422103</v>
      </c>
      <c r="F54" s="79">
        <v>5469.7583167845414</v>
      </c>
      <c r="G54" s="79">
        <v>6084.7430703843038</v>
      </c>
      <c r="H54" s="79">
        <v>6555.5262651194571</v>
      </c>
      <c r="I54" s="79">
        <v>6772.8592998726481</v>
      </c>
      <c r="J54" s="79">
        <v>6890.7060906942561</v>
      </c>
      <c r="K54" s="79">
        <v>7198.5753373560919</v>
      </c>
      <c r="L54" s="79">
        <v>7480.5979918528756</v>
      </c>
      <c r="M54" s="79">
        <v>7720.0284455950805</v>
      </c>
      <c r="N54" s="79">
        <v>7995.3758040808161</v>
      </c>
      <c r="O54" s="79">
        <v>8281.195421901497</v>
      </c>
      <c r="P54" s="79">
        <v>8590.7316566915924</v>
      </c>
    </row>
    <row r="55" spans="1:16">
      <c r="A55" s="37" t="s">
        <v>12</v>
      </c>
      <c r="B55" s="79">
        <v>6540.5855604167164</v>
      </c>
      <c r="C55" s="79">
        <v>7086.322038176565</v>
      </c>
      <c r="D55" s="79">
        <v>7284.1759228162382</v>
      </c>
      <c r="E55" s="79">
        <v>7356.3002939366206</v>
      </c>
      <c r="F55" s="79">
        <v>6437.3318969173206</v>
      </c>
      <c r="G55" s="79">
        <v>6957.7320158763368</v>
      </c>
      <c r="H55" s="79">
        <v>7437.423010439501</v>
      </c>
      <c r="I55" s="79">
        <v>8065.5294052105046</v>
      </c>
      <c r="J55" s="79">
        <v>8674.2477447318397</v>
      </c>
      <c r="K55" s="79">
        <v>9885.114176905623</v>
      </c>
      <c r="L55" s="79">
        <v>10765.769579028631</v>
      </c>
      <c r="M55" s="79">
        <v>11228.826194520285</v>
      </c>
      <c r="N55" s="79">
        <v>11669.863514529545</v>
      </c>
      <c r="O55" s="79">
        <v>12182.890061745578</v>
      </c>
      <c r="P55" s="79">
        <v>12820.579663137069</v>
      </c>
    </row>
    <row r="56" spans="1:16">
      <c r="A56" s="36" t="s">
        <v>257</v>
      </c>
      <c r="B56" s="78">
        <v>5452.028489005701</v>
      </c>
      <c r="C56" s="78">
        <v>5629.6548344541843</v>
      </c>
      <c r="D56" s="78">
        <v>5746.2213458044871</v>
      </c>
      <c r="E56" s="78">
        <v>5863.935985212288</v>
      </c>
      <c r="F56" s="78">
        <v>5422.1164755570026</v>
      </c>
      <c r="G56" s="78">
        <v>6055.7196376080065</v>
      </c>
      <c r="H56" s="78">
        <v>6702.3261583834919</v>
      </c>
      <c r="I56" s="78">
        <v>7181.4146741418444</v>
      </c>
      <c r="J56" s="78">
        <v>7603.2984312070575</v>
      </c>
      <c r="K56" s="78">
        <v>7983.3613376526637</v>
      </c>
      <c r="L56" s="78">
        <v>8320.2506249314156</v>
      </c>
      <c r="M56" s="78">
        <v>8697.980779806634</v>
      </c>
      <c r="N56" s="78">
        <v>9073.9300669267705</v>
      </c>
      <c r="O56" s="78">
        <v>9463.2829629009557</v>
      </c>
      <c r="P56" s="78">
        <v>9860.390860015159</v>
      </c>
    </row>
    <row r="60" spans="1:16" ht="15.6">
      <c r="A60" s="161" t="s">
        <v>54</v>
      </c>
      <c r="B60" s="161"/>
      <c r="C60" s="161"/>
      <c r="D60" s="161"/>
      <c r="E60" s="161"/>
      <c r="F60" s="161"/>
      <c r="G60" s="161"/>
      <c r="H60" s="161"/>
      <c r="I60" s="161"/>
      <c r="J60" s="161"/>
      <c r="K60" s="161"/>
      <c r="L60" s="161"/>
      <c r="M60" s="161"/>
      <c r="N60" s="161"/>
      <c r="O60" s="161"/>
      <c r="P60" s="161"/>
    </row>
    <row r="61" spans="1:16">
      <c r="A61" s="32"/>
      <c r="B61" s="33">
        <v>2016</v>
      </c>
      <c r="C61" s="33">
        <v>2017</v>
      </c>
      <c r="D61" s="33">
        <v>2018</v>
      </c>
      <c r="E61" s="33">
        <v>2019</v>
      </c>
      <c r="F61" s="33">
        <v>2020</v>
      </c>
      <c r="G61" s="33">
        <v>2021</v>
      </c>
      <c r="H61" s="33">
        <v>2022</v>
      </c>
      <c r="I61" s="33">
        <v>2023</v>
      </c>
      <c r="J61" s="33">
        <v>2024</v>
      </c>
      <c r="K61" s="33">
        <v>2025</v>
      </c>
      <c r="L61" s="33">
        <v>2026</v>
      </c>
      <c r="M61" s="33">
        <v>2027</v>
      </c>
      <c r="N61" s="33">
        <v>2028</v>
      </c>
      <c r="O61" s="33">
        <v>2029</v>
      </c>
      <c r="P61" s="33">
        <v>2030</v>
      </c>
    </row>
    <row r="62" spans="1:16">
      <c r="A62" s="34" t="s">
        <v>160</v>
      </c>
      <c r="B62" s="78">
        <v>4899.0646145411229</v>
      </c>
      <c r="C62" s="78">
        <v>5456.7758287774413</v>
      </c>
      <c r="D62" s="78">
        <v>5331.5039800940121</v>
      </c>
      <c r="E62" s="78">
        <v>5245.8345715247324</v>
      </c>
      <c r="F62" s="78">
        <v>4437.0130594082475</v>
      </c>
      <c r="G62" s="78">
        <v>5146.3217837386001</v>
      </c>
      <c r="H62" s="78">
        <v>5847.0556019723854</v>
      </c>
      <c r="I62" s="78">
        <v>6581.0250180513594</v>
      </c>
      <c r="J62" s="78">
        <v>6721.8455162919508</v>
      </c>
      <c r="K62" s="78">
        <v>7039.1413149153441</v>
      </c>
      <c r="L62" s="78">
        <v>7854.1350536026885</v>
      </c>
      <c r="M62" s="78">
        <v>8218.9383395895766</v>
      </c>
      <c r="N62" s="78">
        <v>8653.5027538063914</v>
      </c>
      <c r="O62" s="78">
        <v>9148.1194718336574</v>
      </c>
      <c r="P62" s="78">
        <v>9678.959743901516</v>
      </c>
    </row>
    <row r="63" spans="1:16">
      <c r="A63" s="68" t="s">
        <v>9</v>
      </c>
      <c r="B63" s="80">
        <v>249.50729502336267</v>
      </c>
      <c r="C63" s="80">
        <v>276.34343221127295</v>
      </c>
      <c r="D63" s="80">
        <v>295.10480271621594</v>
      </c>
      <c r="E63" s="80">
        <v>277.82038325182583</v>
      </c>
      <c r="F63" s="80">
        <v>254.40831284569998</v>
      </c>
      <c r="G63" s="80">
        <v>315.17841581550715</v>
      </c>
      <c r="H63" s="80">
        <v>300.7641037485534</v>
      </c>
      <c r="I63" s="80">
        <v>335.67029322726728</v>
      </c>
      <c r="J63" s="80">
        <v>329.09408560503834</v>
      </c>
      <c r="K63" s="80">
        <v>357.4549461211173</v>
      </c>
      <c r="L63" s="80">
        <v>394.20172692307699</v>
      </c>
      <c r="M63" s="80">
        <v>420.93688846153844</v>
      </c>
      <c r="N63" s="80">
        <v>449.25825625000004</v>
      </c>
      <c r="O63" s="80">
        <v>475.64100833333333</v>
      </c>
      <c r="P63" s="80">
        <v>504.76590909090902</v>
      </c>
    </row>
    <row r="64" spans="1:16">
      <c r="A64" s="68" t="s">
        <v>10</v>
      </c>
      <c r="B64" s="79">
        <v>1110.6081483712383</v>
      </c>
      <c r="C64" s="79">
        <v>1191.4606575283078</v>
      </c>
      <c r="D64" s="79">
        <v>1256.7458925402257</v>
      </c>
      <c r="E64" s="79">
        <v>1304.8677750268928</v>
      </c>
      <c r="F64" s="79">
        <v>1120.7057729909211</v>
      </c>
      <c r="G64" s="79">
        <v>1315.8026333337864</v>
      </c>
      <c r="H64" s="79">
        <v>1467.5547842842122</v>
      </c>
      <c r="I64" s="79">
        <v>1795.903350510381</v>
      </c>
      <c r="J64" s="79">
        <v>1832.914224350309</v>
      </c>
      <c r="K64" s="79">
        <v>1838.3312631088427</v>
      </c>
      <c r="L64" s="79">
        <v>2039.4990086956523</v>
      </c>
      <c r="M64" s="79">
        <v>2098.2591772727274</v>
      </c>
      <c r="N64" s="79">
        <v>2187.3599000000004</v>
      </c>
      <c r="O64" s="79">
        <v>2331.5573416666666</v>
      </c>
      <c r="P64" s="79">
        <v>2440.7184727272729</v>
      </c>
    </row>
    <row r="65" spans="1:16">
      <c r="A65" s="36" t="s">
        <v>255</v>
      </c>
      <c r="B65" s="78">
        <v>2448.2248293605039</v>
      </c>
      <c r="C65" s="78">
        <v>2810.1934045759372</v>
      </c>
      <c r="D65" s="78">
        <v>2547.6197177568297</v>
      </c>
      <c r="E65" s="78">
        <v>2419.282556898967</v>
      </c>
      <c r="F65" s="78">
        <v>1950.4493921220173</v>
      </c>
      <c r="G65" s="78">
        <v>2256.7652441080504</v>
      </c>
      <c r="H65" s="78">
        <v>2698.1977420523522</v>
      </c>
      <c r="I65" s="78">
        <v>2967.723270938081</v>
      </c>
      <c r="J65" s="78">
        <v>2949.9517063280582</v>
      </c>
      <c r="K65" s="78">
        <v>3093.6863972511537</v>
      </c>
      <c r="L65" s="78">
        <v>3516.531508335182</v>
      </c>
      <c r="M65" s="78">
        <v>3701.1138884920638</v>
      </c>
      <c r="N65" s="78">
        <v>3924.3725618421049</v>
      </c>
      <c r="O65" s="78">
        <v>4145.1972539215694</v>
      </c>
      <c r="P65" s="78">
        <v>4421.4862312499999</v>
      </c>
    </row>
    <row r="66" spans="1:16">
      <c r="A66" s="37" t="s">
        <v>7</v>
      </c>
      <c r="B66" s="79">
        <v>557.3028494958611</v>
      </c>
      <c r="C66" s="79">
        <v>643.91544626562131</v>
      </c>
      <c r="D66" s="79">
        <v>525.0294758305705</v>
      </c>
      <c r="E66" s="79">
        <v>446.42664687794155</v>
      </c>
      <c r="F66" s="79">
        <v>385.06659942646456</v>
      </c>
      <c r="G66" s="79">
        <v>485.84386313577846</v>
      </c>
      <c r="H66" s="79">
        <v>632.84851018375275</v>
      </c>
      <c r="I66" s="79">
        <v>655.22263449514048</v>
      </c>
      <c r="J66" s="79">
        <v>637.83269921190731</v>
      </c>
      <c r="K66" s="79">
        <v>680.71468581355782</v>
      </c>
      <c r="L66" s="79">
        <v>765.74372702702703</v>
      </c>
      <c r="M66" s="79">
        <v>793.17515277777773</v>
      </c>
      <c r="N66" s="79">
        <v>841.85614499999997</v>
      </c>
      <c r="O66" s="79">
        <v>888.13187058823542</v>
      </c>
      <c r="P66" s="79">
        <v>951.30207499999995</v>
      </c>
    </row>
    <row r="67" spans="1:16">
      <c r="A67" s="37" t="s">
        <v>8</v>
      </c>
      <c r="B67" s="79">
        <v>1797.4184028880061</v>
      </c>
      <c r="C67" s="79">
        <v>2062.3573700153534</v>
      </c>
      <c r="D67" s="79">
        <v>1917.0750099534216</v>
      </c>
      <c r="E67" s="79">
        <v>1872.7851973494057</v>
      </c>
      <c r="F67" s="79">
        <v>1476.5207817112705</v>
      </c>
      <c r="G67" s="79">
        <v>1670.4525910285283</v>
      </c>
      <c r="H67" s="79">
        <v>1952.4612032067603</v>
      </c>
      <c r="I67" s="79">
        <v>2190.300946932497</v>
      </c>
      <c r="J67" s="79">
        <v>2184.9737662358534</v>
      </c>
      <c r="K67" s="79">
        <v>2278.347733745918</v>
      </c>
      <c r="L67" s="79">
        <v>2599.6385344827581</v>
      </c>
      <c r="M67" s="79">
        <v>2751.3996928571432</v>
      </c>
      <c r="N67" s="79">
        <v>2920.6826368421048</v>
      </c>
      <c r="O67" s="79">
        <v>3087.5357111111116</v>
      </c>
      <c r="P67" s="79">
        <v>3290.6937062500001</v>
      </c>
    </row>
    <row r="68" spans="1:16">
      <c r="A68" s="37" t="s">
        <v>11</v>
      </c>
      <c r="B68" s="80">
        <v>36.002858745676555</v>
      </c>
      <c r="C68" s="80">
        <v>38.881832059461772</v>
      </c>
      <c r="D68" s="80">
        <v>40.13061505568875</v>
      </c>
      <c r="E68" s="80">
        <v>37.890820798738417</v>
      </c>
      <c r="F68" s="80">
        <v>35.336770679640935</v>
      </c>
      <c r="G68" s="80">
        <v>39.79780089372742</v>
      </c>
      <c r="H68" s="80">
        <v>41.703313631117986</v>
      </c>
      <c r="I68" s="80">
        <v>43.05251998823681</v>
      </c>
      <c r="J68" s="80">
        <v>44.741854082992617</v>
      </c>
      <c r="K68" s="80">
        <v>49.1514406571807</v>
      </c>
      <c r="L68" s="80">
        <v>58.293911111111115</v>
      </c>
      <c r="M68" s="80">
        <v>60.824200000000005</v>
      </c>
      <c r="N68" s="80">
        <v>62.007550000000009</v>
      </c>
      <c r="O68" s="80">
        <v>65.095183333333338</v>
      </c>
      <c r="P68" s="80">
        <v>68.641950000000008</v>
      </c>
    </row>
    <row r="69" spans="1:16">
      <c r="A69" s="37" t="s">
        <v>40</v>
      </c>
      <c r="B69" s="80">
        <v>57.50071823096048</v>
      </c>
      <c r="C69" s="80">
        <v>65.038756235500173</v>
      </c>
      <c r="D69" s="80">
        <v>65.38461691714906</v>
      </c>
      <c r="E69" s="80">
        <v>62.179891872881271</v>
      </c>
      <c r="F69" s="80">
        <v>53.525240304641223</v>
      </c>
      <c r="G69" s="80">
        <v>60.670989050015976</v>
      </c>
      <c r="H69" s="80">
        <v>71.184715030721335</v>
      </c>
      <c r="I69" s="80">
        <v>79.14716952220671</v>
      </c>
      <c r="J69" s="80">
        <v>82.403386797305004</v>
      </c>
      <c r="K69" s="80">
        <v>85.472537034497165</v>
      </c>
      <c r="L69" s="80">
        <v>92.855335714285729</v>
      </c>
      <c r="M69" s="80">
        <v>95.71484285714287</v>
      </c>
      <c r="N69" s="80">
        <v>99.826230000000024</v>
      </c>
      <c r="O69" s="80">
        <v>104.43448888888889</v>
      </c>
      <c r="P69" s="80">
        <v>110.8485</v>
      </c>
    </row>
    <row r="70" spans="1:16">
      <c r="A70" s="37" t="s">
        <v>13</v>
      </c>
      <c r="B70" s="79">
        <v>287.80747858868597</v>
      </c>
      <c r="C70" s="79">
        <v>247.05127338819901</v>
      </c>
      <c r="D70" s="79">
        <v>203.12687671717998</v>
      </c>
      <c r="E70" s="79">
        <v>149.255742860726</v>
      </c>
      <c r="F70" s="79">
        <v>105.88878484215699</v>
      </c>
      <c r="G70" s="79">
        <v>111.774666884562</v>
      </c>
      <c r="H70" s="79">
        <v>129.303227352585</v>
      </c>
      <c r="I70" s="79">
        <v>139.458540437902</v>
      </c>
      <c r="J70" s="79">
        <v>150.49379129294502</v>
      </c>
      <c r="K70" s="79">
        <v>101.12559999999999</v>
      </c>
      <c r="L70" s="79">
        <v>122.28264999999999</v>
      </c>
      <c r="M70" s="79">
        <v>133.64105000000001</v>
      </c>
      <c r="N70" s="79">
        <v>164.30799999999999</v>
      </c>
      <c r="O70" s="79" t="s">
        <v>69</v>
      </c>
      <c r="P70" s="79" t="s">
        <v>69</v>
      </c>
    </row>
    <row r="71" spans="1:16">
      <c r="A71" s="36" t="s">
        <v>256</v>
      </c>
      <c r="B71" s="78">
        <v>613.59430752283379</v>
      </c>
      <c r="C71" s="78">
        <v>681.44175981011813</v>
      </c>
      <c r="D71" s="78">
        <v>719.66229686730117</v>
      </c>
      <c r="E71" s="78">
        <v>715.91158376381543</v>
      </c>
      <c r="F71" s="78">
        <v>618.64620575899926</v>
      </c>
      <c r="G71" s="78">
        <v>703.32950301658218</v>
      </c>
      <c r="H71" s="78">
        <v>761.08081645486004</v>
      </c>
      <c r="I71" s="78">
        <v>812.0990382486508</v>
      </c>
      <c r="J71" s="78">
        <v>894.65922152809503</v>
      </c>
      <c r="K71" s="78">
        <v>992.26563132206411</v>
      </c>
      <c r="L71" s="78">
        <v>1106.6495929629632</v>
      </c>
      <c r="M71" s="78">
        <v>1157.4362222222221</v>
      </c>
      <c r="N71" s="78">
        <v>1206.9201123809526</v>
      </c>
      <c r="O71" s="78">
        <v>1263.7112664835165</v>
      </c>
      <c r="P71" s="78">
        <v>1332.6699357142857</v>
      </c>
    </row>
    <row r="72" spans="1:16">
      <c r="A72" s="37" t="s">
        <v>14</v>
      </c>
      <c r="B72" s="80">
        <v>33.970500000000001</v>
      </c>
      <c r="C72" s="80">
        <v>45.638173433519142</v>
      </c>
      <c r="D72" s="80">
        <v>48.275331200706248</v>
      </c>
      <c r="E72" s="80">
        <v>48.975329717436196</v>
      </c>
      <c r="F72" s="80">
        <v>42.356151739469148</v>
      </c>
      <c r="G72" s="80">
        <v>47.926173423027215</v>
      </c>
      <c r="H72" s="80">
        <v>51.043486667895536</v>
      </c>
      <c r="I72" s="80">
        <v>52.257815207524544</v>
      </c>
      <c r="J72" s="80">
        <v>54.852949922782201</v>
      </c>
      <c r="K72" s="80">
        <v>64.722864808791201</v>
      </c>
      <c r="L72" s="80">
        <v>64.739360000000005</v>
      </c>
      <c r="M72" s="80">
        <v>63.453255555555543</v>
      </c>
      <c r="N72" s="80">
        <v>64.892783333333341</v>
      </c>
      <c r="O72" s="80">
        <v>68.405549999999991</v>
      </c>
      <c r="P72" s="80">
        <v>72.633216666666669</v>
      </c>
    </row>
    <row r="73" spans="1:16">
      <c r="A73" s="37" t="s">
        <v>3</v>
      </c>
      <c r="B73" s="79">
        <v>282.96814035163305</v>
      </c>
      <c r="C73" s="79">
        <v>311.84436185200508</v>
      </c>
      <c r="D73" s="79">
        <v>334.00484419067084</v>
      </c>
      <c r="E73" s="79">
        <v>322.97513930190161</v>
      </c>
      <c r="F73" s="79">
        <v>270.40019055070564</v>
      </c>
      <c r="G73" s="79">
        <v>318.37557844907525</v>
      </c>
      <c r="H73" s="79">
        <v>345.5165925073195</v>
      </c>
      <c r="I73" s="79">
        <v>366.99029163984585</v>
      </c>
      <c r="J73" s="79">
        <v>420.48719664841695</v>
      </c>
      <c r="K73" s="79">
        <v>457.08568804258596</v>
      </c>
      <c r="L73" s="79">
        <v>531.29222962962967</v>
      </c>
      <c r="M73" s="79">
        <v>557.90437083333336</v>
      </c>
      <c r="N73" s="79">
        <v>580.16485</v>
      </c>
      <c r="O73" s="79">
        <v>604.45363076923081</v>
      </c>
      <c r="P73" s="79">
        <v>634.75227499999994</v>
      </c>
    </row>
    <row r="74" spans="1:16">
      <c r="A74" s="37" t="s">
        <v>5</v>
      </c>
      <c r="B74" s="80">
        <v>97.671432666643</v>
      </c>
      <c r="C74" s="80">
        <v>104.46748571411301</v>
      </c>
      <c r="D74" s="80">
        <v>107.47896099999799</v>
      </c>
      <c r="E74" s="80">
        <v>107.59583000000001</v>
      </c>
      <c r="F74" s="80">
        <v>95.865472999999994</v>
      </c>
      <c r="G74" s="80">
        <v>107.179074000005</v>
      </c>
      <c r="H74" s="80">
        <v>116.13312099999699</v>
      </c>
      <c r="I74" s="80">
        <v>120.792801000007</v>
      </c>
      <c r="J74" s="80">
        <v>123.80237400000298</v>
      </c>
      <c r="K74" s="80">
        <v>130.32056039188001</v>
      </c>
      <c r="L74" s="80">
        <v>136.47465333333335</v>
      </c>
      <c r="M74" s="80">
        <v>141.94024999999999</v>
      </c>
      <c r="N74" s="80">
        <v>148.14728571428574</v>
      </c>
      <c r="O74" s="80">
        <v>154.63025714285715</v>
      </c>
      <c r="P74" s="80">
        <v>161.63888571428569</v>
      </c>
    </row>
    <row r="75" spans="1:16">
      <c r="A75" s="37" t="s">
        <v>12</v>
      </c>
      <c r="B75" s="79">
        <v>198.98423450455775</v>
      </c>
      <c r="C75" s="79">
        <v>219.49173881048094</v>
      </c>
      <c r="D75" s="79">
        <v>229.90316047592611</v>
      </c>
      <c r="E75" s="79">
        <v>236.36528474447758</v>
      </c>
      <c r="F75" s="79">
        <v>210.02439046882449</v>
      </c>
      <c r="G75" s="79">
        <v>229.84867714447475</v>
      </c>
      <c r="H75" s="79">
        <v>248.387616279648</v>
      </c>
      <c r="I75" s="79">
        <v>272.05813040127339</v>
      </c>
      <c r="J75" s="79">
        <v>295.51670095689286</v>
      </c>
      <c r="K75" s="79">
        <v>340.13651807880689</v>
      </c>
      <c r="L75" s="79">
        <v>374.14335000000005</v>
      </c>
      <c r="M75" s="79">
        <v>394.1383458333334</v>
      </c>
      <c r="N75" s="79">
        <v>413.71519333333345</v>
      </c>
      <c r="O75" s="79">
        <v>436.22182857142855</v>
      </c>
      <c r="P75" s="79">
        <v>463.64555833333333</v>
      </c>
    </row>
    <row r="76" spans="1:16">
      <c r="A76" s="36" t="s">
        <v>257</v>
      </c>
      <c r="B76" s="78">
        <v>477.13003426318369</v>
      </c>
      <c r="C76" s="78">
        <v>497.33657465180681</v>
      </c>
      <c r="D76" s="78">
        <v>512.37127021343895</v>
      </c>
      <c r="E76" s="78">
        <v>527.95227258323052</v>
      </c>
      <c r="F76" s="78">
        <v>492.8033756906101</v>
      </c>
      <c r="G76" s="78">
        <v>555.24598746467439</v>
      </c>
      <c r="H76" s="78">
        <v>619.45815543240667</v>
      </c>
      <c r="I76" s="78">
        <v>669.62906512697953</v>
      </c>
      <c r="J76" s="78">
        <v>715.22627848045011</v>
      </c>
      <c r="K76" s="78">
        <v>757.40307711216519</v>
      </c>
      <c r="L76" s="78">
        <v>797.2532166858141</v>
      </c>
      <c r="M76" s="78">
        <v>841.19216314102573</v>
      </c>
      <c r="N76" s="78">
        <v>885.5919233333334</v>
      </c>
      <c r="O76" s="78">
        <v>932.01260142857143</v>
      </c>
      <c r="P76" s="78">
        <v>979.31919511904766</v>
      </c>
    </row>
    <row r="80" spans="1:16" ht="15.6">
      <c r="A80" s="161" t="s">
        <v>29</v>
      </c>
      <c r="B80" s="161"/>
      <c r="C80" s="161"/>
      <c r="D80" s="161"/>
      <c r="E80" s="161"/>
      <c r="F80" s="161"/>
      <c r="G80" s="161"/>
      <c r="H80" s="161"/>
      <c r="I80" s="161"/>
      <c r="J80" s="161"/>
      <c r="K80" s="161"/>
      <c r="L80" s="161"/>
      <c r="M80" s="161"/>
      <c r="N80" s="161"/>
      <c r="O80" s="161"/>
      <c r="P80" s="161"/>
    </row>
    <row r="81" spans="1:16">
      <c r="A81" s="32"/>
      <c r="B81" s="33">
        <v>2016</v>
      </c>
      <c r="C81" s="33">
        <v>2017</v>
      </c>
      <c r="D81" s="33">
        <v>2018</v>
      </c>
      <c r="E81" s="33">
        <v>2019</v>
      </c>
      <c r="F81" s="33">
        <v>2020</v>
      </c>
      <c r="G81" s="33">
        <v>2021</v>
      </c>
      <c r="H81" s="33">
        <v>2022</v>
      </c>
      <c r="I81" s="33">
        <v>2023</v>
      </c>
      <c r="J81" s="33">
        <v>2024</v>
      </c>
      <c r="K81" s="33">
        <v>2025</v>
      </c>
      <c r="L81" s="33">
        <v>2026</v>
      </c>
      <c r="M81" s="33">
        <v>2027</v>
      </c>
      <c r="N81" s="33">
        <v>2028</v>
      </c>
      <c r="O81" s="33">
        <v>2029</v>
      </c>
      <c r="P81" s="33">
        <v>2030</v>
      </c>
    </row>
    <row r="82" spans="1:16">
      <c r="A82" s="34" t="s">
        <v>160</v>
      </c>
      <c r="B82" s="76">
        <v>-0.3350444537397394</v>
      </c>
      <c r="C82" s="76">
        <v>1.8772399131966802</v>
      </c>
      <c r="D82" s="76">
        <v>1.6689961921283976</v>
      </c>
      <c r="E82" s="76">
        <v>0.77701517245410689</v>
      </c>
      <c r="F82" s="76">
        <v>-6.6290949636364429</v>
      </c>
      <c r="G82" s="76">
        <v>7.3158614345524624</v>
      </c>
      <c r="H82" s="76">
        <v>3.9529044161210551</v>
      </c>
      <c r="I82" s="76">
        <v>2.2092712306001769</v>
      </c>
      <c r="J82" s="76">
        <v>2.1182902397700065</v>
      </c>
      <c r="K82" s="76">
        <v>2.1637935028748041</v>
      </c>
      <c r="L82" s="76">
        <v>1.9640230406930923</v>
      </c>
      <c r="M82" s="76">
        <v>2.2661939812890157</v>
      </c>
      <c r="N82" s="76">
        <v>2.4140289858874389</v>
      </c>
      <c r="O82" s="76">
        <v>2.4251092545557835</v>
      </c>
      <c r="P82" s="76">
        <v>2.4515417030829298</v>
      </c>
    </row>
    <row r="83" spans="1:16">
      <c r="A83" s="68" t="s">
        <v>9</v>
      </c>
      <c r="B83" s="80">
        <v>1.7530387483936094</v>
      </c>
      <c r="C83" s="80">
        <v>1.3576953735057851</v>
      </c>
      <c r="D83" s="80">
        <v>3.9900294786418655</v>
      </c>
      <c r="E83" s="80">
        <v>0.64422340284309154</v>
      </c>
      <c r="F83" s="80">
        <v>-6.1396969419100227</v>
      </c>
      <c r="G83" s="80">
        <v>11.337403241445854</v>
      </c>
      <c r="H83" s="80">
        <v>2.0639186431975709</v>
      </c>
      <c r="I83" s="80">
        <v>0.67702483085489984</v>
      </c>
      <c r="J83" s="80">
        <v>2.8051263712195018</v>
      </c>
      <c r="K83" s="80">
        <v>2.4592547482912064</v>
      </c>
      <c r="L83" s="80">
        <v>1.9243749999999997</v>
      </c>
      <c r="M83" s="80">
        <v>2.5679352941176474</v>
      </c>
      <c r="N83" s="80">
        <v>2.3814785714285711</v>
      </c>
      <c r="O83" s="80">
        <v>2.3719187500000003</v>
      </c>
      <c r="P83" s="80">
        <v>2.4314071428571427</v>
      </c>
    </row>
    <row r="84" spans="1:16">
      <c r="A84" s="68" t="s">
        <v>10</v>
      </c>
      <c r="B84" s="80">
        <v>1.772493235329331</v>
      </c>
      <c r="C84" s="80">
        <v>1.8717285420865482</v>
      </c>
      <c r="D84" s="80">
        <v>1.9720821025543067</v>
      </c>
      <c r="E84" s="80">
        <v>-0.3926905153870619</v>
      </c>
      <c r="F84" s="80">
        <v>-8.3540345706941253</v>
      </c>
      <c r="G84" s="80">
        <v>6.0484834594488834</v>
      </c>
      <c r="H84" s="80">
        <v>3.7097570829324855</v>
      </c>
      <c r="I84" s="80">
        <v>3.1225444737291275</v>
      </c>
      <c r="J84" s="80">
        <v>1.4599352979160596</v>
      </c>
      <c r="K84" s="80">
        <v>0.4970277028920167</v>
      </c>
      <c r="L84" s="80">
        <v>1.2197655172413793</v>
      </c>
      <c r="M84" s="80">
        <v>1.8240178571428574</v>
      </c>
      <c r="N84" s="80">
        <v>2.0553730769230767</v>
      </c>
      <c r="O84" s="80">
        <v>2.1376055555555551</v>
      </c>
      <c r="P84" s="80">
        <v>2.1510249999999997</v>
      </c>
    </row>
    <row r="85" spans="1:16">
      <c r="A85" s="36" t="s">
        <v>255</v>
      </c>
      <c r="B85" s="76">
        <v>-2.7761864498931779</v>
      </c>
      <c r="C85" s="76">
        <v>1.7234838407269273</v>
      </c>
      <c r="D85" s="76">
        <v>0.85749655714087791</v>
      </c>
      <c r="E85" s="76">
        <v>0.59336397111037642</v>
      </c>
      <c r="F85" s="76">
        <v>-4.6519124070370745</v>
      </c>
      <c r="G85" s="76">
        <v>6.0007791488269238</v>
      </c>
      <c r="H85" s="76">
        <v>3.7161548716676762</v>
      </c>
      <c r="I85" s="76">
        <v>2.0797443456221556</v>
      </c>
      <c r="J85" s="76">
        <v>2.4059745933091374</v>
      </c>
      <c r="K85" s="76">
        <v>2.799143329169532</v>
      </c>
      <c r="L85" s="76">
        <v>2.085632224840154</v>
      </c>
      <c r="M85" s="76">
        <v>2.1883086534699197</v>
      </c>
      <c r="N85" s="76">
        <v>2.3729526454783119</v>
      </c>
      <c r="O85" s="76">
        <v>2.3499496508884405</v>
      </c>
      <c r="P85" s="76">
        <v>2.393354995263012</v>
      </c>
    </row>
    <row r="86" spans="1:16">
      <c r="A86" s="37" t="s">
        <v>7</v>
      </c>
      <c r="B86" s="80">
        <v>-2.0803278492812272</v>
      </c>
      <c r="C86" s="80">
        <v>2.8185029728140076</v>
      </c>
      <c r="D86" s="80">
        <v>-2.6173964606486799</v>
      </c>
      <c r="E86" s="80">
        <v>-2.0008610017142159</v>
      </c>
      <c r="F86" s="80">
        <v>-9.9004848192272945</v>
      </c>
      <c r="G86" s="80">
        <v>10.441812002446849</v>
      </c>
      <c r="H86" s="80">
        <v>6.0207453739283157</v>
      </c>
      <c r="I86" s="80">
        <v>-1.8557880327212728</v>
      </c>
      <c r="J86" s="80">
        <v>-1.3429307246947908</v>
      </c>
      <c r="K86" s="80">
        <v>4.3673333026756023</v>
      </c>
      <c r="L86" s="80">
        <v>2.9863116666666656</v>
      </c>
      <c r="M86" s="80">
        <v>3.0867105263157892</v>
      </c>
      <c r="N86" s="80">
        <v>3.0194071428571432</v>
      </c>
      <c r="O86" s="80">
        <v>2.860785714285714</v>
      </c>
      <c r="P86" s="80">
        <v>2.8976105263157894</v>
      </c>
    </row>
    <row r="87" spans="1:16">
      <c r="A87" s="37" t="s">
        <v>8</v>
      </c>
      <c r="B87" s="80">
        <v>-3.2759168899214819</v>
      </c>
      <c r="C87" s="80">
        <v>1.3228690438186197</v>
      </c>
      <c r="D87" s="80">
        <v>1.7836667578374987</v>
      </c>
      <c r="E87" s="80">
        <v>1.220777817522678</v>
      </c>
      <c r="F87" s="80">
        <v>-3.2767587827367772</v>
      </c>
      <c r="G87" s="80">
        <v>4.7626043674895424</v>
      </c>
      <c r="H87" s="80">
        <v>3.0166943541017011</v>
      </c>
      <c r="I87" s="80">
        <v>3.2416553280644855</v>
      </c>
      <c r="J87" s="80">
        <v>3.4193151659366761</v>
      </c>
      <c r="K87" s="80">
        <v>2.2857464889595169</v>
      </c>
      <c r="L87" s="80">
        <v>1.788708771929824</v>
      </c>
      <c r="M87" s="80">
        <v>1.8941527272727268</v>
      </c>
      <c r="N87" s="80">
        <v>2.1627482758620689</v>
      </c>
      <c r="O87" s="80">
        <v>2.17685</v>
      </c>
      <c r="P87" s="80">
        <v>2.2245789473684212</v>
      </c>
    </row>
    <row r="88" spans="1:16">
      <c r="A88" s="37" t="s">
        <v>11</v>
      </c>
      <c r="B88" s="80">
        <v>4.2680258331430077</v>
      </c>
      <c r="C88" s="80">
        <v>4.8100788555223151</v>
      </c>
      <c r="D88" s="80">
        <v>3.2042503408019618</v>
      </c>
      <c r="E88" s="80">
        <v>-0.40185510070240849</v>
      </c>
      <c r="F88" s="80">
        <v>-0.81978539094509362</v>
      </c>
      <c r="G88" s="80">
        <v>3.9946151072844938</v>
      </c>
      <c r="H88" s="80">
        <v>-2.8077172405283068E-2</v>
      </c>
      <c r="I88" s="80">
        <v>5.2858458497916816</v>
      </c>
      <c r="J88" s="80">
        <v>4.6691457797829683</v>
      </c>
      <c r="K88" s="80">
        <v>6.6426251115946133</v>
      </c>
      <c r="L88" s="80">
        <v>4.1116999999999999</v>
      </c>
      <c r="M88" s="80">
        <v>3.8278000000000003</v>
      </c>
      <c r="N88" s="80">
        <v>3.6559000000000004</v>
      </c>
      <c r="O88" s="80">
        <v>3.4794375</v>
      </c>
      <c r="P88" s="80">
        <v>3.5437749999999997</v>
      </c>
    </row>
    <row r="89" spans="1:16">
      <c r="A89" s="37" t="s">
        <v>40</v>
      </c>
      <c r="B89" s="80">
        <v>1.69</v>
      </c>
      <c r="C89" s="80">
        <v>1.7403764889962536</v>
      </c>
      <c r="D89" s="80">
        <v>0.16477765964160174</v>
      </c>
      <c r="E89" s="80">
        <v>0.92835103156101439</v>
      </c>
      <c r="F89" s="80">
        <v>-7.3573270203678103</v>
      </c>
      <c r="G89" s="80">
        <v>5.8442732248651819</v>
      </c>
      <c r="H89" s="80">
        <v>4.606229953060148</v>
      </c>
      <c r="I89" s="80">
        <v>0.7617492519517155</v>
      </c>
      <c r="J89" s="80">
        <v>3.3257590654585334</v>
      </c>
      <c r="K89" s="80">
        <v>1.7847112383427399</v>
      </c>
      <c r="L89" s="80">
        <v>1.6989727272727277</v>
      </c>
      <c r="M89" s="80">
        <v>2.1572761904761903</v>
      </c>
      <c r="N89" s="80">
        <v>2.2744428571428572</v>
      </c>
      <c r="O89" s="80">
        <v>2.4192500000000003</v>
      </c>
      <c r="P89" s="80">
        <v>2.3637999999999999</v>
      </c>
    </row>
    <row r="90" spans="1:16">
      <c r="A90" s="37" t="s">
        <v>13</v>
      </c>
      <c r="B90" s="80">
        <v>-17.040774483410271</v>
      </c>
      <c r="C90" s="80">
        <v>-15.671272914830814</v>
      </c>
      <c r="D90" s="80">
        <v>-19.620785443054046</v>
      </c>
      <c r="E90" s="80">
        <v>-27.714013950539286</v>
      </c>
      <c r="F90" s="80">
        <v>-29.992543532610959</v>
      </c>
      <c r="G90" s="80">
        <v>0.99617818432431449</v>
      </c>
      <c r="H90" s="80">
        <v>8.002481389577687</v>
      </c>
      <c r="I90" s="80">
        <v>4.0034462952326599</v>
      </c>
      <c r="J90" s="80">
        <v>6.2000000000007605</v>
      </c>
      <c r="K90" s="80">
        <v>2.2521944444444446</v>
      </c>
      <c r="L90" s="80">
        <v>4.2060315789473677</v>
      </c>
      <c r="M90" s="80">
        <v>8.0496470588235294</v>
      </c>
      <c r="N90" s="80">
        <v>4.6914777777777781</v>
      </c>
      <c r="O90" s="80">
        <v>4.9042250000000003</v>
      </c>
      <c r="P90" s="80">
        <v>3.8814999999999995</v>
      </c>
    </row>
    <row r="91" spans="1:16">
      <c r="A91" s="36" t="s">
        <v>256</v>
      </c>
      <c r="B91" s="76">
        <v>2.3712151116825479</v>
      </c>
      <c r="C91" s="76">
        <v>2.6296400249397589</v>
      </c>
      <c r="D91" s="76">
        <v>2.8065394308331766</v>
      </c>
      <c r="E91" s="76">
        <v>2.305412655438583</v>
      </c>
      <c r="F91" s="76">
        <v>-9.1560682924762435</v>
      </c>
      <c r="G91" s="76">
        <v>11.393123164663297</v>
      </c>
      <c r="H91" s="76">
        <v>5.3934441870433965</v>
      </c>
      <c r="I91" s="76">
        <v>0.69747972850086715</v>
      </c>
      <c r="J91" s="76">
        <v>1.5250910889933527</v>
      </c>
      <c r="K91" s="76">
        <v>2.7506394238140452</v>
      </c>
      <c r="L91" s="76">
        <v>2.4231001466916267</v>
      </c>
      <c r="M91" s="76">
        <v>2.5984616627462369</v>
      </c>
      <c r="N91" s="76">
        <v>2.7548722326443826</v>
      </c>
      <c r="O91" s="76">
        <v>2.8111915515799297</v>
      </c>
      <c r="P91" s="76">
        <v>2.83234939479676</v>
      </c>
    </row>
    <row r="92" spans="1:16">
      <c r="A92" s="37" t="s">
        <v>14</v>
      </c>
      <c r="B92" s="80">
        <v>4.2638999999999996</v>
      </c>
      <c r="C92" s="80">
        <v>4.1951999999999998</v>
      </c>
      <c r="D92" s="80">
        <v>2.8680847829001044</v>
      </c>
      <c r="E92" s="80">
        <v>1.5067210520186114</v>
      </c>
      <c r="F92" s="80">
        <v>-12.719469011529771</v>
      </c>
      <c r="G92" s="80">
        <v>10.029048858475509</v>
      </c>
      <c r="H92" s="80">
        <v>3.7474173016382561</v>
      </c>
      <c r="I92" s="80">
        <v>2.5163658980214665</v>
      </c>
      <c r="J92" s="80">
        <v>-1.1233540668537767</v>
      </c>
      <c r="K92" s="80">
        <v>-1.5823777711292619</v>
      </c>
      <c r="L92" s="80">
        <v>-1.1269214285714284</v>
      </c>
      <c r="M92" s="80">
        <v>2.1506636363636362</v>
      </c>
      <c r="N92" s="80">
        <v>2.6293285714285717</v>
      </c>
      <c r="O92" s="80">
        <v>2.4908833333333331</v>
      </c>
      <c r="P92" s="80">
        <v>2.5708500000000001</v>
      </c>
    </row>
    <row r="93" spans="1:16">
      <c r="A93" s="37" t="s">
        <v>3</v>
      </c>
      <c r="B93" s="80">
        <v>2.0873825016279435</v>
      </c>
      <c r="C93" s="80">
        <v>1.3593608678874602</v>
      </c>
      <c r="D93" s="80">
        <v>2.5643242827770418</v>
      </c>
      <c r="E93" s="80">
        <v>3.1868553924553344</v>
      </c>
      <c r="F93" s="80">
        <v>-7.1859141376085951</v>
      </c>
      <c r="G93" s="80">
        <v>10.801198190610094</v>
      </c>
      <c r="H93" s="80">
        <v>7.3282772941613672</v>
      </c>
      <c r="I93" s="80">
        <v>0.84181955575204359</v>
      </c>
      <c r="J93" s="80">
        <v>1.4933072877106657</v>
      </c>
      <c r="K93" s="80">
        <v>2.5698825290058069</v>
      </c>
      <c r="L93" s="80">
        <v>2.5459333333333345</v>
      </c>
      <c r="M93" s="80">
        <v>2.4454867924528298</v>
      </c>
      <c r="N93" s="80">
        <v>2.7145448275862076</v>
      </c>
      <c r="O93" s="80">
        <v>2.8308857142857144</v>
      </c>
      <c r="P93" s="80">
        <v>2.8540722222222223</v>
      </c>
    </row>
    <row r="94" spans="1:16">
      <c r="A94" s="37" t="s">
        <v>5</v>
      </c>
      <c r="B94" s="80">
        <v>-0.68795513409155573</v>
      </c>
      <c r="C94" s="80">
        <v>5.9703998899248045</v>
      </c>
      <c r="D94" s="80">
        <v>1.0442948050857215</v>
      </c>
      <c r="E94" s="80">
        <v>0.16540449958648562</v>
      </c>
      <c r="F94" s="80">
        <v>-9.2450966709641254</v>
      </c>
      <c r="G94" s="80">
        <v>9.4218928760160701</v>
      </c>
      <c r="H94" s="80">
        <v>5.8684235107916649</v>
      </c>
      <c r="I94" s="80">
        <v>1.8328407159788895</v>
      </c>
      <c r="J94" s="80">
        <v>-1.9440899480755003</v>
      </c>
      <c r="K94" s="80">
        <v>3.7259483079230327</v>
      </c>
      <c r="L94" s="80">
        <v>2.3831791666666668</v>
      </c>
      <c r="M94" s="80">
        <v>2.3098863636363633</v>
      </c>
      <c r="N94" s="80">
        <v>2.4263636363636363</v>
      </c>
      <c r="O94" s="80">
        <v>2.5767700000000002</v>
      </c>
      <c r="P94" s="80">
        <v>2.50901</v>
      </c>
    </row>
    <row r="95" spans="1:16">
      <c r="A95" s="37" t="s">
        <v>12</v>
      </c>
      <c r="B95" s="80">
        <v>3.9533187155156746</v>
      </c>
      <c r="C95" s="80">
        <v>2.518835453620083</v>
      </c>
      <c r="D95" s="80">
        <v>3.9693513355584908</v>
      </c>
      <c r="E95" s="80">
        <v>2.2406317700582656</v>
      </c>
      <c r="F95" s="80">
        <v>-10.933306492660211</v>
      </c>
      <c r="G95" s="80">
        <v>13.416645599201903</v>
      </c>
      <c r="H95" s="80">
        <v>2.8181997697904526</v>
      </c>
      <c r="I95" s="80">
        <v>-0.35069981324442612</v>
      </c>
      <c r="J95" s="80">
        <v>3.5152749172765896</v>
      </c>
      <c r="K95" s="80">
        <v>3.4443722718918712</v>
      </c>
      <c r="L95" s="80">
        <v>2.8775088888888889</v>
      </c>
      <c r="M95" s="80">
        <v>2.9910142857142858</v>
      </c>
      <c r="N95" s="80">
        <v>2.9487521739130433</v>
      </c>
      <c r="O95" s="80">
        <v>2.9172277777777778</v>
      </c>
      <c r="P95" s="80">
        <v>2.9562999999999997</v>
      </c>
    </row>
    <row r="96" spans="1:16">
      <c r="A96" s="36" t="s">
        <v>257</v>
      </c>
      <c r="B96" s="76">
        <v>2.223051113246866</v>
      </c>
      <c r="C96" s="76">
        <v>1.9942177693730005</v>
      </c>
      <c r="D96" s="76">
        <v>1.9676393746567586</v>
      </c>
      <c r="E96" s="76">
        <v>2.2235456109669589</v>
      </c>
      <c r="F96" s="76">
        <v>-7.4363012682743168</v>
      </c>
      <c r="G96" s="76">
        <v>8.1814692341503363</v>
      </c>
      <c r="H96" s="76">
        <v>4.6766180224278262</v>
      </c>
      <c r="I96" s="76">
        <v>2.8998669741286385</v>
      </c>
      <c r="J96" s="76">
        <v>2.9898182760783176</v>
      </c>
      <c r="K96" s="76">
        <v>2.7058740065080649</v>
      </c>
      <c r="L96" s="76">
        <v>2.7139250475382077</v>
      </c>
      <c r="M96" s="76">
        <v>3.1036600330366992</v>
      </c>
      <c r="N96" s="76">
        <v>3.0339097398838355</v>
      </c>
      <c r="O96" s="76">
        <v>2.9822753044283767</v>
      </c>
      <c r="P96" s="76">
        <v>2.9553822037747315</v>
      </c>
    </row>
    <row r="100" spans="1:16" ht="15.6">
      <c r="A100" s="161" t="s">
        <v>30</v>
      </c>
      <c r="B100" s="161"/>
      <c r="C100" s="161"/>
      <c r="D100" s="161"/>
      <c r="E100" s="161"/>
      <c r="F100" s="161"/>
      <c r="G100" s="161"/>
      <c r="H100" s="161"/>
      <c r="I100" s="161"/>
      <c r="J100" s="161"/>
      <c r="K100" s="161"/>
      <c r="L100" s="161"/>
      <c r="M100" s="161"/>
      <c r="N100" s="161"/>
      <c r="O100" s="161"/>
      <c r="P100" s="161"/>
    </row>
    <row r="101" spans="1:16">
      <c r="A101" s="32"/>
      <c r="B101" s="33">
        <v>2016</v>
      </c>
      <c r="C101" s="33">
        <v>2017</v>
      </c>
      <c r="D101" s="33">
        <v>2018</v>
      </c>
      <c r="E101" s="33">
        <v>2019</v>
      </c>
      <c r="F101" s="33">
        <v>2020</v>
      </c>
      <c r="G101" s="33">
        <v>2021</v>
      </c>
      <c r="H101" s="33">
        <v>2022</v>
      </c>
      <c r="I101" s="33">
        <v>2023</v>
      </c>
      <c r="J101" s="33">
        <v>2024</v>
      </c>
      <c r="K101" s="33">
        <v>2025</v>
      </c>
      <c r="L101" s="33">
        <v>2026</v>
      </c>
      <c r="M101" s="33">
        <v>2027</v>
      </c>
      <c r="N101" s="33">
        <v>2028</v>
      </c>
      <c r="O101" s="33">
        <v>2029</v>
      </c>
      <c r="P101" s="33">
        <v>2030</v>
      </c>
    </row>
    <row r="102" spans="1:16">
      <c r="A102" s="34" t="s">
        <v>160</v>
      </c>
      <c r="B102" s="76">
        <v>-0.36860376984676796</v>
      </c>
      <c r="C102" s="76">
        <v>2.5999632151959307</v>
      </c>
      <c r="D102" s="76">
        <v>1.9718391088992915</v>
      </c>
      <c r="E102" s="76">
        <v>1.5083505992975912</v>
      </c>
      <c r="F102" s="76">
        <v>-7.3995245231422953</v>
      </c>
      <c r="G102" s="76">
        <v>8.3835179700699971</v>
      </c>
      <c r="H102" s="76">
        <v>5.2350115196467764</v>
      </c>
      <c r="I102" s="76">
        <v>2.6140994432923095</v>
      </c>
      <c r="J102" s="76">
        <v>2.8095977949302409</v>
      </c>
      <c r="K102" s="76">
        <v>2.5658770855365987</v>
      </c>
      <c r="L102" s="76">
        <v>2.0847217328676519</v>
      </c>
      <c r="M102" s="76">
        <v>2.2137134218493628</v>
      </c>
      <c r="N102" s="76">
        <v>2.3916479471909082</v>
      </c>
      <c r="O102" s="76">
        <v>2.3918576850617961</v>
      </c>
      <c r="P102" s="76">
        <v>2.4123952187036473</v>
      </c>
    </row>
    <row r="103" spans="1:16">
      <c r="A103" s="68" t="s">
        <v>9</v>
      </c>
      <c r="B103" s="80">
        <v>3.3024094191854036</v>
      </c>
      <c r="C103" s="80">
        <v>3.5529026365334282</v>
      </c>
      <c r="D103" s="80">
        <v>3.7820448360073922</v>
      </c>
      <c r="E103" s="80">
        <v>0.73384107487468597</v>
      </c>
      <c r="F103" s="80">
        <v>-7.4124012598942741</v>
      </c>
      <c r="G103" s="80">
        <v>20.839413672052288</v>
      </c>
      <c r="H103" s="80">
        <v>1.5638110525703075</v>
      </c>
      <c r="I103" s="80">
        <v>-4.6883781898573229</v>
      </c>
      <c r="J103" s="80">
        <v>1.098405679530523</v>
      </c>
      <c r="K103" s="80">
        <v>2.6823490109241899</v>
      </c>
      <c r="L103" s="80">
        <v>2.2106031250000004</v>
      </c>
      <c r="M103" s="80">
        <v>2.414034375</v>
      </c>
      <c r="N103" s="80">
        <v>2.4374277777777782</v>
      </c>
      <c r="O103" s="80">
        <v>2.5360545454545456</v>
      </c>
      <c r="P103" s="80">
        <v>2.4932000000000003</v>
      </c>
    </row>
    <row r="104" spans="1:16">
      <c r="A104" s="68" t="s">
        <v>10</v>
      </c>
      <c r="B104" s="80">
        <v>1.7590539686808127</v>
      </c>
      <c r="C104" s="80">
        <v>1.9160480440501892</v>
      </c>
      <c r="D104" s="80">
        <v>1.454886047737558</v>
      </c>
      <c r="E104" s="80">
        <v>0.87859066633924066</v>
      </c>
      <c r="F104" s="80">
        <v>-10.015151657377274</v>
      </c>
      <c r="G104" s="80">
        <v>8.5888636381596726</v>
      </c>
      <c r="H104" s="80">
        <v>4.8261823271786408</v>
      </c>
      <c r="I104" s="80">
        <v>4.1626129085045482</v>
      </c>
      <c r="J104" s="80">
        <v>2.397710997147251</v>
      </c>
      <c r="K104" s="80">
        <v>1.2734044444516979</v>
      </c>
      <c r="L104" s="80">
        <v>1.7726533333333334</v>
      </c>
      <c r="M104" s="80">
        <v>1.9032178571428573</v>
      </c>
      <c r="N104" s="80">
        <v>2.0938266666666667</v>
      </c>
      <c r="O104" s="80">
        <v>2.1072384615384618</v>
      </c>
      <c r="P104" s="80">
        <v>2.0882599999999996</v>
      </c>
    </row>
    <row r="105" spans="1:16">
      <c r="A105" s="36" t="s">
        <v>255</v>
      </c>
      <c r="B105" s="76">
        <v>-2.9388504416960979</v>
      </c>
      <c r="C105" s="76">
        <v>2.5640305789588655</v>
      </c>
      <c r="D105" s="76">
        <v>1.4318124017431924</v>
      </c>
      <c r="E105" s="76">
        <v>0.92888471958783603</v>
      </c>
      <c r="F105" s="76">
        <v>-6.1601382798031858</v>
      </c>
      <c r="G105" s="76">
        <v>4.4218008267544908</v>
      </c>
      <c r="H105" s="76">
        <v>5.4080151255417377</v>
      </c>
      <c r="I105" s="76">
        <v>2.7377175684392578</v>
      </c>
      <c r="J105" s="76">
        <v>3.2862363491109785</v>
      </c>
      <c r="K105" s="76">
        <v>2.8370882258998487</v>
      </c>
      <c r="L105" s="76">
        <v>1.8239877688835082</v>
      </c>
      <c r="M105" s="76">
        <v>2.0384081850161349</v>
      </c>
      <c r="N105" s="76">
        <v>2.3204135212717603</v>
      </c>
      <c r="O105" s="76">
        <v>2.2833839483178071</v>
      </c>
      <c r="P105" s="76">
        <v>2.3177196405931584</v>
      </c>
    </row>
    <row r="106" spans="1:16">
      <c r="A106" s="37" t="s">
        <v>7</v>
      </c>
      <c r="B106" s="80">
        <v>-0.78027039090944328</v>
      </c>
      <c r="C106" s="80">
        <v>4.1584435990252411</v>
      </c>
      <c r="D106" s="80">
        <v>-2.2457260739734419</v>
      </c>
      <c r="E106" s="80">
        <v>-6.1269106871426509</v>
      </c>
      <c r="F106" s="80">
        <v>-12.171365653220533</v>
      </c>
      <c r="G106" s="80">
        <v>9.4661944326250627</v>
      </c>
      <c r="H106" s="80">
        <v>9.4662306511201102</v>
      </c>
      <c r="I106" s="80">
        <v>0.97182031987099737</v>
      </c>
      <c r="J106" s="80">
        <v>-2.9220354873327747</v>
      </c>
      <c r="K106" s="80">
        <v>7.8740599380871412</v>
      </c>
      <c r="L106" s="80">
        <v>2.2988749999999998</v>
      </c>
      <c r="M106" s="80">
        <v>2.6121303030303031</v>
      </c>
      <c r="N106" s="80">
        <v>2.79061</v>
      </c>
      <c r="O106" s="80">
        <v>2.6722250000000001</v>
      </c>
      <c r="P106" s="80">
        <v>2.7152000000000003</v>
      </c>
    </row>
    <row r="107" spans="1:16">
      <c r="A107" s="37" t="s">
        <v>8</v>
      </c>
      <c r="B107" s="80">
        <v>-3.8371993033917806</v>
      </c>
      <c r="C107" s="80">
        <v>1.9779619982011498</v>
      </c>
      <c r="D107" s="80">
        <v>2.3659023290233172</v>
      </c>
      <c r="E107" s="80">
        <v>2.595341708357557</v>
      </c>
      <c r="F107" s="80">
        <v>-4.5641922949978486</v>
      </c>
      <c r="G107" s="80">
        <v>2.9576250228639633</v>
      </c>
      <c r="H107" s="80">
        <v>4.1454208123789416</v>
      </c>
      <c r="I107" s="80">
        <v>3.2397615095651533</v>
      </c>
      <c r="J107" s="80">
        <v>5.1021678322562325</v>
      </c>
      <c r="K107" s="80">
        <v>1.3120226434525373</v>
      </c>
      <c r="L107" s="80">
        <v>1.6340062500000001</v>
      </c>
      <c r="M107" s="80">
        <v>1.8225032258064513</v>
      </c>
      <c r="N107" s="80">
        <v>2.1468473684210529</v>
      </c>
      <c r="O107" s="80">
        <v>2.1313937499999995</v>
      </c>
      <c r="P107" s="80">
        <v>2.168276923076923</v>
      </c>
    </row>
    <row r="108" spans="1:16">
      <c r="A108" s="37" t="s">
        <v>11</v>
      </c>
      <c r="B108" s="80">
        <v>3.6596502196945657</v>
      </c>
      <c r="C108" s="80">
        <v>4.7746805722685304</v>
      </c>
      <c r="D108" s="80">
        <v>4.3460079704656263</v>
      </c>
      <c r="E108" s="80">
        <v>1.8146461636385114</v>
      </c>
      <c r="F108" s="80">
        <v>-3.5705986409588553</v>
      </c>
      <c r="G108" s="80">
        <v>6.0877562420707187</v>
      </c>
      <c r="H108" s="80">
        <v>2.2832298742712975</v>
      </c>
      <c r="I108" s="80">
        <v>2.978783711709454</v>
      </c>
      <c r="J108" s="80">
        <v>6.0578635477097631</v>
      </c>
      <c r="K108" s="80">
        <v>5.1113045877966501</v>
      </c>
      <c r="L108" s="80">
        <v>4.2446499999999991</v>
      </c>
      <c r="M108" s="80">
        <v>4.0579999999999998</v>
      </c>
      <c r="N108" s="80">
        <v>3.9552666666666667</v>
      </c>
      <c r="O108" s="80">
        <v>3.8200000000000003</v>
      </c>
      <c r="P108" s="80">
        <v>3.7815200000000004</v>
      </c>
    </row>
    <row r="109" spans="1:16">
      <c r="A109" s="37" t="s">
        <v>40</v>
      </c>
      <c r="B109" s="80">
        <v>0.09</v>
      </c>
      <c r="C109" s="80">
        <v>4.0410201354996955</v>
      </c>
      <c r="D109" s="80">
        <v>1.7858281036056134</v>
      </c>
      <c r="E109" s="80">
        <v>0.85517722166792431</v>
      </c>
      <c r="F109" s="80">
        <v>-8.6492536507578492</v>
      </c>
      <c r="G109" s="80">
        <v>3.2473882391961695</v>
      </c>
      <c r="H109" s="80">
        <v>5.7907470339979561</v>
      </c>
      <c r="I109" s="80">
        <v>3.3321800506385335</v>
      </c>
      <c r="J109" s="80">
        <v>1.6851903982856076</v>
      </c>
      <c r="K109" s="80">
        <v>2.0661749504768068</v>
      </c>
      <c r="L109" s="80">
        <v>1.7069400000000001</v>
      </c>
      <c r="M109" s="80">
        <v>2.2070200000000004</v>
      </c>
      <c r="N109" s="80">
        <v>2.4177888888888894</v>
      </c>
      <c r="O109" s="80">
        <v>2.5122999999999998</v>
      </c>
      <c r="P109" s="80">
        <v>2.4365142857142854</v>
      </c>
    </row>
    <row r="110" spans="1:16">
      <c r="A110" s="37" t="s">
        <v>13</v>
      </c>
      <c r="B110" s="80">
        <v>-19.371531423428966</v>
      </c>
      <c r="C110" s="80">
        <v>-16.172139025827047</v>
      </c>
      <c r="D110" s="80">
        <v>-20.050301438769026</v>
      </c>
      <c r="E110" s="80">
        <v>-35.940969652109487</v>
      </c>
      <c r="F110" s="80">
        <v>-20.603740882501675</v>
      </c>
      <c r="G110" s="80">
        <v>-22.766963798435548</v>
      </c>
      <c r="H110" s="80">
        <v>-23.424802732304762</v>
      </c>
      <c r="I110" s="80">
        <v>-24.792371577976134</v>
      </c>
      <c r="J110" s="80">
        <v>-4.1065571428571435</v>
      </c>
      <c r="K110" s="80">
        <v>19.685912500000001</v>
      </c>
      <c r="L110" s="80">
        <v>7.3341666666666656</v>
      </c>
      <c r="M110" s="80">
        <v>11.131855555555555</v>
      </c>
      <c r="N110" s="80">
        <v>7.4711285714285713</v>
      </c>
      <c r="O110" s="80">
        <v>6.1085285714285718</v>
      </c>
      <c r="P110" s="80">
        <v>4.9179000000000004</v>
      </c>
    </row>
    <row r="111" spans="1:16">
      <c r="A111" s="36" t="s">
        <v>256</v>
      </c>
      <c r="B111" s="76">
        <v>1.2038998657074176</v>
      </c>
      <c r="C111" s="76">
        <v>3.1576393534284173</v>
      </c>
      <c r="D111" s="76">
        <v>3.2456437869086106</v>
      </c>
      <c r="E111" s="76">
        <v>3.356868178719421</v>
      </c>
      <c r="F111" s="76">
        <v>-7.9558405784629347</v>
      </c>
      <c r="G111" s="76">
        <v>12.991192029282516</v>
      </c>
      <c r="H111" s="76">
        <v>7.3660400178393663</v>
      </c>
      <c r="I111" s="76">
        <v>0.95777626944886807</v>
      </c>
      <c r="J111" s="76">
        <v>1.5606153079428666</v>
      </c>
      <c r="K111" s="76">
        <v>3.3311108163734282</v>
      </c>
      <c r="L111" s="76">
        <v>2.6786599947585645</v>
      </c>
      <c r="M111" s="76">
        <v>2.6352158132732066</v>
      </c>
      <c r="N111" s="76">
        <v>2.6891603407372271</v>
      </c>
      <c r="O111" s="76">
        <v>2.8155554930518911</v>
      </c>
      <c r="P111" s="76">
        <v>2.9003170356489436</v>
      </c>
    </row>
    <row r="112" spans="1:16">
      <c r="A112" s="37" t="s">
        <v>14</v>
      </c>
      <c r="B112" s="80">
        <v>3.3975</v>
      </c>
      <c r="C112" s="80">
        <v>4.7308000000000003</v>
      </c>
      <c r="D112" s="80">
        <v>3.1233782896668894</v>
      </c>
      <c r="E112" s="80">
        <v>1.8863920496602127</v>
      </c>
      <c r="F112" s="80">
        <v>-11.327095832357049</v>
      </c>
      <c r="G112" s="80">
        <v>7.7965117932757622</v>
      </c>
      <c r="H112" s="80">
        <v>5.8761563633526803</v>
      </c>
      <c r="I112" s="80">
        <v>2.5962492811241189</v>
      </c>
      <c r="J112" s="80">
        <v>1.6948467567108105</v>
      </c>
      <c r="K112" s="80">
        <v>1.6537594652692666</v>
      </c>
      <c r="L112" s="80">
        <v>-2.3615400000000002</v>
      </c>
      <c r="M112" s="80">
        <v>1.6331399999999998</v>
      </c>
      <c r="N112" s="80">
        <v>2.8872799999999996</v>
      </c>
      <c r="O112" s="80">
        <v>3.0004</v>
      </c>
      <c r="P112" s="80">
        <v>3.1539999999999999</v>
      </c>
    </row>
    <row r="113" spans="1:16">
      <c r="A113" s="37" t="s">
        <v>3</v>
      </c>
      <c r="B113" s="80">
        <v>1.583628698418349</v>
      </c>
      <c r="C113" s="80">
        <v>2.0538143672355291</v>
      </c>
      <c r="D113" s="80">
        <v>3.2364963631430044</v>
      </c>
      <c r="E113" s="80">
        <v>4.0705551589474975</v>
      </c>
      <c r="F113" s="80">
        <v>-5.0072670629334182</v>
      </c>
      <c r="G113" s="80">
        <v>14.724089489311275</v>
      </c>
      <c r="H113" s="80">
        <v>10.789757759128516</v>
      </c>
      <c r="I113" s="80">
        <v>0.51322260068702441</v>
      </c>
      <c r="J113" s="80">
        <v>1.6401564430763349</v>
      </c>
      <c r="K113" s="80">
        <v>3.514123935864566</v>
      </c>
      <c r="L113" s="80">
        <v>3.1477666666666666</v>
      </c>
      <c r="M113" s="80">
        <v>2.5548600000000001</v>
      </c>
      <c r="N113" s="80">
        <v>2.5998944444444447</v>
      </c>
      <c r="O113" s="80">
        <v>2.7947599999999997</v>
      </c>
      <c r="P113" s="80">
        <v>2.968136363636364</v>
      </c>
    </row>
    <row r="114" spans="1:16">
      <c r="A114" s="37" t="s">
        <v>5</v>
      </c>
      <c r="B114" s="80">
        <v>-5.8320689023988015</v>
      </c>
      <c r="C114" s="80">
        <v>6.8437695899917772</v>
      </c>
      <c r="D114" s="80">
        <v>2.078288698725328</v>
      </c>
      <c r="E114" s="80">
        <v>2.1309595053274011</v>
      </c>
      <c r="F114" s="80">
        <v>-10.611786161207537</v>
      </c>
      <c r="G114" s="80">
        <v>11.12926677890982</v>
      </c>
      <c r="H114" s="80">
        <v>5.9992411039321958</v>
      </c>
      <c r="I114" s="80">
        <v>3.6280634130571698</v>
      </c>
      <c r="J114" s="80">
        <v>-1.6525943507176177</v>
      </c>
      <c r="K114" s="80">
        <v>2.7378864929672897</v>
      </c>
      <c r="L114" s="80">
        <v>2.2180999999999997</v>
      </c>
      <c r="M114" s="80">
        <v>2.207472727272727</v>
      </c>
      <c r="N114" s="80">
        <v>2.2136749999999998</v>
      </c>
      <c r="O114" s="80">
        <v>2.1702142857142857</v>
      </c>
      <c r="P114" s="80">
        <v>2.1987000000000001</v>
      </c>
    </row>
    <row r="115" spans="1:16">
      <c r="A115" s="37" t="s">
        <v>12</v>
      </c>
      <c r="B115" s="80">
        <v>3.7430170779055638</v>
      </c>
      <c r="C115" s="80">
        <v>2.6443838730605851</v>
      </c>
      <c r="D115" s="80">
        <v>3.8303412871129039</v>
      </c>
      <c r="E115" s="80">
        <v>3.2444005741566473</v>
      </c>
      <c r="F115" s="80">
        <v>-9.8598478269582461</v>
      </c>
      <c r="G115" s="80">
        <v>12.542237254117449</v>
      </c>
      <c r="H115" s="80">
        <v>3.5487329323539596</v>
      </c>
      <c r="I115" s="80">
        <v>5.7131975130153556E-2</v>
      </c>
      <c r="J115" s="80">
        <v>2.7686484339154882</v>
      </c>
      <c r="K115" s="80">
        <v>3.6316361287764609</v>
      </c>
      <c r="L115" s="80">
        <v>3.0526379310344836</v>
      </c>
      <c r="M115" s="80">
        <v>3.0643285714285717</v>
      </c>
      <c r="N115" s="80">
        <v>2.9535312500000002</v>
      </c>
      <c r="O115" s="80">
        <v>3.0441428571428566</v>
      </c>
      <c r="P115" s="80">
        <v>3.01233</v>
      </c>
    </row>
    <row r="116" spans="1:16">
      <c r="A116" s="36" t="s">
        <v>257</v>
      </c>
      <c r="B116" s="76">
        <v>3.4914862942484395</v>
      </c>
      <c r="C116" s="76">
        <v>3.09091965665344</v>
      </c>
      <c r="D116" s="76">
        <v>2.9767433289464975</v>
      </c>
      <c r="E116" s="76">
        <v>3.3890009970072823</v>
      </c>
      <c r="F116" s="76">
        <v>-5.8740119057357001</v>
      </c>
      <c r="G116" s="76">
        <v>11.203357005888174</v>
      </c>
      <c r="H116" s="76">
        <v>4.5916317492852494</v>
      </c>
      <c r="I116" s="76">
        <v>3.5972974537628559</v>
      </c>
      <c r="J116" s="76">
        <v>4.2619988969148075</v>
      </c>
      <c r="K116" s="76">
        <v>3.6197144809314561</v>
      </c>
      <c r="L116" s="76">
        <v>3.2421486842660925</v>
      </c>
      <c r="M116" s="76">
        <v>3.1617077862213199</v>
      </c>
      <c r="N116" s="76">
        <v>3.0750445564565956</v>
      </c>
      <c r="O116" s="76">
        <v>2.9939867898486749</v>
      </c>
      <c r="P116" s="76">
        <v>2.9955668781707443</v>
      </c>
    </row>
    <row r="120" spans="1:16" ht="15.6">
      <c r="A120" s="161" t="s">
        <v>31</v>
      </c>
      <c r="B120" s="161"/>
      <c r="C120" s="161"/>
      <c r="D120" s="161"/>
      <c r="E120" s="161"/>
      <c r="F120" s="161"/>
      <c r="G120" s="161"/>
      <c r="H120" s="161"/>
      <c r="I120" s="161"/>
      <c r="J120" s="161"/>
      <c r="K120" s="161"/>
      <c r="L120" s="161"/>
      <c r="M120" s="161"/>
      <c r="N120" s="161"/>
      <c r="O120" s="161"/>
      <c r="P120" s="161"/>
    </row>
    <row r="121" spans="1:16">
      <c r="A121" s="32"/>
      <c r="B121" s="33">
        <v>2016</v>
      </c>
      <c r="C121" s="33">
        <v>2017</v>
      </c>
      <c r="D121" s="33">
        <v>2018</v>
      </c>
      <c r="E121" s="33">
        <v>2019</v>
      </c>
      <c r="F121" s="33">
        <v>2020</v>
      </c>
      <c r="G121" s="33">
        <v>2021</v>
      </c>
      <c r="H121" s="33">
        <v>2022</v>
      </c>
      <c r="I121" s="33">
        <v>2023</v>
      </c>
      <c r="J121" s="33">
        <v>2024</v>
      </c>
      <c r="K121" s="33">
        <v>2025</v>
      </c>
      <c r="L121" s="33">
        <v>2026</v>
      </c>
      <c r="M121" s="33">
        <v>2027</v>
      </c>
      <c r="N121" s="33">
        <v>2028</v>
      </c>
      <c r="O121" s="33">
        <v>2029</v>
      </c>
      <c r="P121" s="33">
        <v>2030</v>
      </c>
    </row>
    <row r="122" spans="1:16">
      <c r="A122" s="34" t="s">
        <v>160</v>
      </c>
      <c r="B122" s="76">
        <v>-5.3682379684279109</v>
      </c>
      <c r="C122" s="76">
        <v>1.0590439164236203</v>
      </c>
      <c r="D122" s="76">
        <v>4.0288282570314458</v>
      </c>
      <c r="E122" s="76">
        <v>-0.52216200600586726</v>
      </c>
      <c r="F122" s="76">
        <v>-11.477398000976152</v>
      </c>
      <c r="G122" s="76">
        <v>16.624073706659303</v>
      </c>
      <c r="H122" s="76">
        <v>5.2868519283056381</v>
      </c>
      <c r="I122" s="76">
        <v>2.3938383717761345</v>
      </c>
      <c r="J122" s="76">
        <v>2.0863514379415804</v>
      </c>
      <c r="K122" s="76">
        <v>2.3313170377734123</v>
      </c>
      <c r="L122" s="76">
        <v>1.7379392653861812</v>
      </c>
      <c r="M122" s="76">
        <v>3.2710130163238276</v>
      </c>
      <c r="N122" s="76">
        <v>3.2588574362908562</v>
      </c>
      <c r="O122" s="76">
        <v>3.1824860172809188</v>
      </c>
      <c r="P122" s="76">
        <v>3.1025815032752631</v>
      </c>
    </row>
    <row r="123" spans="1:16">
      <c r="A123" s="68" t="s">
        <v>9</v>
      </c>
      <c r="B123" s="80">
        <v>-2.3599835009400993</v>
      </c>
      <c r="C123" s="80">
        <v>-3.3252862614754575</v>
      </c>
      <c r="D123" s="80">
        <v>6.4929347162637541</v>
      </c>
      <c r="E123" s="80">
        <v>4.4855333649814089</v>
      </c>
      <c r="F123" s="80">
        <v>-10.833704788326482</v>
      </c>
      <c r="G123" s="80">
        <v>15.955854248946633</v>
      </c>
      <c r="H123" s="80">
        <v>4.6225026955053039</v>
      </c>
      <c r="I123" s="80">
        <v>0.29661561465743613</v>
      </c>
      <c r="J123" s="80">
        <v>-1.5858334228420867</v>
      </c>
      <c r="K123" s="80">
        <v>6.9720137737181886</v>
      </c>
      <c r="L123" s="80">
        <v>3.6833966666666664</v>
      </c>
      <c r="M123" s="80">
        <v>3.5428233333333337</v>
      </c>
      <c r="N123" s="80">
        <v>3.1531625000000001</v>
      </c>
      <c r="O123" s="80">
        <v>3.1600777777777775</v>
      </c>
      <c r="P123" s="80">
        <v>3.3879666666666659</v>
      </c>
    </row>
    <row r="124" spans="1:16">
      <c r="A124" s="68" t="s">
        <v>10</v>
      </c>
      <c r="B124" s="80">
        <v>0.57162596251898457</v>
      </c>
      <c r="C124" s="80">
        <v>-0.46329345510111031</v>
      </c>
      <c r="D124" s="80">
        <v>0.66967958347767809</v>
      </c>
      <c r="E124" s="80">
        <v>-4.4310827332823095</v>
      </c>
      <c r="F124" s="80">
        <v>-17.267186349439832</v>
      </c>
      <c r="G124" s="80">
        <v>10.444175780623087</v>
      </c>
      <c r="H124" s="80">
        <v>7.3964692306638824</v>
      </c>
      <c r="I124" s="80">
        <v>13.813093344269989</v>
      </c>
      <c r="J124" s="80">
        <v>3.5964721654683673</v>
      </c>
      <c r="K124" s="80">
        <v>-6.3579477720081883</v>
      </c>
      <c r="L124" s="80">
        <v>0.68521428571428566</v>
      </c>
      <c r="M124" s="80">
        <v>2.6036423076923074</v>
      </c>
      <c r="N124" s="80">
        <v>2.6592076923076919</v>
      </c>
      <c r="O124" s="80">
        <v>2.6375545454545457</v>
      </c>
      <c r="P124" s="80">
        <v>2.2747249999999997</v>
      </c>
    </row>
    <row r="125" spans="1:16">
      <c r="A125" s="36" t="s">
        <v>255</v>
      </c>
      <c r="B125" s="76">
        <v>-10.228522380925797</v>
      </c>
      <c r="C125" s="76">
        <v>1.2925141761695229</v>
      </c>
      <c r="D125" s="76">
        <v>2.5916416374360121</v>
      </c>
      <c r="E125" s="76">
        <v>-1.2072443508934216E-4</v>
      </c>
      <c r="F125" s="76">
        <v>-3.8609941044446878</v>
      </c>
      <c r="G125" s="76">
        <v>17.704790646259095</v>
      </c>
      <c r="H125" s="76">
        <v>3.4810015083946055</v>
      </c>
      <c r="I125" s="76">
        <v>-2.8181898400698886</v>
      </c>
      <c r="J125" s="76">
        <v>1.4547665356889137</v>
      </c>
      <c r="K125" s="76">
        <v>5.9581485898691859</v>
      </c>
      <c r="L125" s="76">
        <v>1.3521465792645442</v>
      </c>
      <c r="M125" s="76">
        <v>3.3721014028301255</v>
      </c>
      <c r="N125" s="76">
        <v>3.2618575411839537</v>
      </c>
      <c r="O125" s="76">
        <v>3.2480562405637974</v>
      </c>
      <c r="P125" s="76">
        <v>3.3234270225388518</v>
      </c>
    </row>
    <row r="126" spans="1:16">
      <c r="A126" s="37" t="s">
        <v>7</v>
      </c>
      <c r="B126" s="80">
        <v>-5.7784691944111843</v>
      </c>
      <c r="C126" s="80">
        <v>13.38057406474087</v>
      </c>
      <c r="D126" s="80">
        <v>-5.7456479619971912</v>
      </c>
      <c r="E126" s="80">
        <v>-15.951552371917488</v>
      </c>
      <c r="F126" s="80">
        <v>-13.065957928547235</v>
      </c>
      <c r="G126" s="80">
        <v>34.016527673603569</v>
      </c>
      <c r="H126" s="80">
        <v>10.45317576524436</v>
      </c>
      <c r="I126" s="80">
        <v>-1.9509074848974906</v>
      </c>
      <c r="J126" s="80">
        <v>-17.224634487747124</v>
      </c>
      <c r="K126" s="80">
        <v>16.357841859641908</v>
      </c>
      <c r="L126" s="80">
        <v>3.0929558823529413</v>
      </c>
      <c r="M126" s="80">
        <v>6.4838645161290334</v>
      </c>
      <c r="N126" s="80">
        <v>5.426572222222223</v>
      </c>
      <c r="O126" s="80">
        <v>4.6811857142857134</v>
      </c>
      <c r="P126" s="80">
        <v>5.111781818181818</v>
      </c>
    </row>
    <row r="127" spans="1:16">
      <c r="A127" s="37" t="s">
        <v>8</v>
      </c>
      <c r="B127" s="80">
        <v>-12.129826475287764</v>
      </c>
      <c r="C127" s="80">
        <v>-2.5573555692748662</v>
      </c>
      <c r="D127" s="80">
        <v>5.2317583472701656</v>
      </c>
      <c r="E127" s="80">
        <v>4.0260674587040857</v>
      </c>
      <c r="F127" s="80">
        <v>-1.7469612972061066</v>
      </c>
      <c r="G127" s="80">
        <v>12.907119089778618</v>
      </c>
      <c r="H127" s="80">
        <v>1.0894752225941717</v>
      </c>
      <c r="I127" s="80">
        <v>-2.9788558428623269</v>
      </c>
      <c r="J127" s="80">
        <v>6.8607584512261122</v>
      </c>
      <c r="K127" s="80">
        <v>2.928820900636242</v>
      </c>
      <c r="L127" s="80">
        <v>0.73159666666666656</v>
      </c>
      <c r="M127" s="80">
        <v>2.4460620689655173</v>
      </c>
      <c r="N127" s="80">
        <v>2.6177235294117653</v>
      </c>
      <c r="O127" s="80">
        <v>2.8155357142857143</v>
      </c>
      <c r="P127" s="80">
        <v>2.8108090909090908</v>
      </c>
    </row>
    <row r="128" spans="1:16">
      <c r="A128" s="37" t="s">
        <v>11</v>
      </c>
      <c r="B128" s="80">
        <v>2.0278769339654446</v>
      </c>
      <c r="C128" s="80">
        <v>5.8877272618720333</v>
      </c>
      <c r="D128" s="80">
        <v>6.8774838255435844</v>
      </c>
      <c r="E128" s="80">
        <v>-6.1060311708992625</v>
      </c>
      <c r="F128" s="80">
        <v>5.2938755337939014</v>
      </c>
      <c r="G128" s="80">
        <v>18.248959946934384</v>
      </c>
      <c r="H128" s="80">
        <v>-1.815952138145549</v>
      </c>
      <c r="I128" s="80">
        <v>-2.7703016434800443</v>
      </c>
      <c r="J128" s="80">
        <v>9.6156307132476915</v>
      </c>
      <c r="K128" s="80">
        <v>12.238201598503618</v>
      </c>
      <c r="L128" s="80">
        <v>4.9535800000000005</v>
      </c>
      <c r="M128" s="80">
        <v>5.2528400000000008</v>
      </c>
      <c r="N128" s="80">
        <v>4.7234600000000002</v>
      </c>
      <c r="O128" s="80">
        <v>4.05105</v>
      </c>
      <c r="P128" s="80">
        <v>3.3035749999999999</v>
      </c>
    </row>
    <row r="129" spans="1:16">
      <c r="A129" s="37" t="s">
        <v>40</v>
      </c>
      <c r="B129" s="80">
        <v>-1.6</v>
      </c>
      <c r="C129" s="80">
        <v>0.94577418143966252</v>
      </c>
      <c r="D129" s="80">
        <v>-10.499701601149136</v>
      </c>
      <c r="E129" s="80">
        <v>-3.0185166020199938</v>
      </c>
      <c r="F129" s="80">
        <v>-2.000054949230301</v>
      </c>
      <c r="G129" s="80">
        <v>18.820131111043416</v>
      </c>
      <c r="H129" s="80">
        <v>10.194981009338356</v>
      </c>
      <c r="I129" s="80">
        <v>-5.577831661887334</v>
      </c>
      <c r="J129" s="80">
        <v>-1.7338152195948142</v>
      </c>
      <c r="K129" s="80">
        <v>0.27169384318543877</v>
      </c>
      <c r="L129" s="80">
        <v>2.1087000000000002</v>
      </c>
      <c r="M129" s="80">
        <v>3.0099500000000003</v>
      </c>
      <c r="N129" s="80">
        <v>2.9443285714285716</v>
      </c>
      <c r="O129" s="80">
        <v>3.3471000000000002</v>
      </c>
      <c r="P129" s="80">
        <v>3.2058399999999998</v>
      </c>
    </row>
    <row r="130" spans="1:16">
      <c r="A130" s="37" t="s">
        <v>13</v>
      </c>
      <c r="B130" s="80">
        <v>-45.148001220628643</v>
      </c>
      <c r="C130" s="80">
        <v>-45.271210013908124</v>
      </c>
      <c r="D130" s="80">
        <v>-37.534942820838644</v>
      </c>
      <c r="E130" s="80">
        <v>-28.722538649308639</v>
      </c>
      <c r="F130" s="80">
        <v>-30.079908675798873</v>
      </c>
      <c r="G130" s="80">
        <v>-3.0204081632653756</v>
      </c>
      <c r="H130" s="80">
        <v>5.72390572390582</v>
      </c>
      <c r="I130" s="80">
        <v>4.6367745222929635</v>
      </c>
      <c r="J130" s="80">
        <v>14.613900000000001</v>
      </c>
      <c r="K130" s="80">
        <v>20.061783333333334</v>
      </c>
      <c r="L130" s="80">
        <v>14.058199999999999</v>
      </c>
      <c r="M130" s="80">
        <v>20.72297142857143</v>
      </c>
      <c r="N130" s="80">
        <v>14.086539999999999</v>
      </c>
      <c r="O130" s="80">
        <v>8.3621799999999986</v>
      </c>
      <c r="P130" s="80">
        <v>6.2131999999999996</v>
      </c>
    </row>
    <row r="131" spans="1:16">
      <c r="A131" s="36" t="s">
        <v>256</v>
      </c>
      <c r="B131" s="76">
        <v>-4.7322092866910923</v>
      </c>
      <c r="C131" s="76">
        <v>3.3424884490048581</v>
      </c>
      <c r="D131" s="76">
        <v>1.8542620179738845</v>
      </c>
      <c r="E131" s="76">
        <v>1.7776065285890235</v>
      </c>
      <c r="F131" s="76">
        <v>-21.514696420088008</v>
      </c>
      <c r="G131" s="76">
        <v>21.412853671562647</v>
      </c>
      <c r="H131" s="76">
        <v>7.2227264119000951</v>
      </c>
      <c r="I131" s="76">
        <v>-6.8713130105880218</v>
      </c>
      <c r="J131" s="76">
        <v>1.2381801574830638</v>
      </c>
      <c r="K131" s="76">
        <v>3.8409442191303667</v>
      </c>
      <c r="L131" s="76">
        <v>2.7247056005124781</v>
      </c>
      <c r="M131" s="76">
        <v>3.5536491722824715</v>
      </c>
      <c r="N131" s="76">
        <v>3.9329005502622163</v>
      </c>
      <c r="O131" s="76">
        <v>3.6973951691284404</v>
      </c>
      <c r="P131" s="76">
        <v>3.5667419273256056</v>
      </c>
    </row>
    <row r="132" spans="1:16">
      <c r="A132" s="37" t="s">
        <v>14</v>
      </c>
      <c r="B132" s="80">
        <v>3.4150999999999998</v>
      </c>
      <c r="C132" s="80">
        <v>11.7712</v>
      </c>
      <c r="D132" s="80">
        <v>4.2363956332059249</v>
      </c>
      <c r="E132" s="80">
        <v>-2.1208367786225479</v>
      </c>
      <c r="F132" s="80">
        <v>-34.190553100776143</v>
      </c>
      <c r="G132" s="80">
        <v>13.294658308009755</v>
      </c>
      <c r="H132" s="80">
        <v>3.680144741522029</v>
      </c>
      <c r="I132" s="80">
        <v>6.3753927302751645</v>
      </c>
      <c r="J132" s="80">
        <v>-10.480909515153126</v>
      </c>
      <c r="K132" s="80">
        <v>-10.113614629781441</v>
      </c>
      <c r="L132" s="80">
        <v>-3.7013249999999998</v>
      </c>
      <c r="M132" s="80">
        <v>5.0699000000000005</v>
      </c>
      <c r="N132" s="80">
        <v>4.0142749999999996</v>
      </c>
      <c r="O132" s="80">
        <v>3.5945333333333331</v>
      </c>
      <c r="P132" s="80">
        <v>4.0385333333333335</v>
      </c>
    </row>
    <row r="133" spans="1:16">
      <c r="A133" s="37" t="s">
        <v>3</v>
      </c>
      <c r="B133" s="80">
        <v>-2.8900289747202157</v>
      </c>
      <c r="C133" s="80">
        <v>1.8542749056986052</v>
      </c>
      <c r="D133" s="80">
        <v>1.0368403513109747</v>
      </c>
      <c r="E133" s="80">
        <v>2.2364676153743934</v>
      </c>
      <c r="F133" s="80">
        <v>-23.621727660150171</v>
      </c>
      <c r="G133" s="80">
        <v>16.696075159248693</v>
      </c>
      <c r="H133" s="80">
        <v>11.498044251786466</v>
      </c>
      <c r="I133" s="80">
        <v>-12.816189753645579</v>
      </c>
      <c r="J133" s="80">
        <v>0.66963749610029488</v>
      </c>
      <c r="K133" s="80">
        <v>1.4480930534506165</v>
      </c>
      <c r="L133" s="80">
        <v>2.0820137931034477</v>
      </c>
      <c r="M133" s="80">
        <v>3.4733777777777779</v>
      </c>
      <c r="N133" s="80">
        <v>4.5529500000000001</v>
      </c>
      <c r="O133" s="80">
        <v>4.5252615384615389</v>
      </c>
      <c r="P133" s="80">
        <v>4.1526444444444444</v>
      </c>
    </row>
    <row r="134" spans="1:16">
      <c r="A134" s="37" t="s">
        <v>5</v>
      </c>
      <c r="B134" s="80">
        <v>-15.531740739317247</v>
      </c>
      <c r="C134" s="80">
        <v>12.126180314822644</v>
      </c>
      <c r="D134" s="80">
        <v>-1.264220818660744</v>
      </c>
      <c r="E134" s="80">
        <v>-2.2990147557475304</v>
      </c>
      <c r="F134" s="80">
        <v>-21.778616152129892</v>
      </c>
      <c r="G134" s="80">
        <v>13.736246175688116</v>
      </c>
      <c r="H134" s="80">
        <v>9.1855986931079556</v>
      </c>
      <c r="I134" s="80">
        <v>0.12832792149100047</v>
      </c>
      <c r="J134" s="80">
        <v>-2.0081234904916978</v>
      </c>
      <c r="K134" s="80">
        <v>5.5801837911338303</v>
      </c>
      <c r="L134" s="80">
        <v>3.5465899999999997</v>
      </c>
      <c r="M134" s="80">
        <v>2.8741888888888889</v>
      </c>
      <c r="N134" s="80">
        <v>2.8139333333333334</v>
      </c>
      <c r="O134" s="80">
        <v>2.4096600000000001</v>
      </c>
      <c r="P134" s="80">
        <v>2.2743250000000002</v>
      </c>
    </row>
    <row r="135" spans="1:16">
      <c r="A135" s="37" t="s">
        <v>12</v>
      </c>
      <c r="B135" s="80">
        <v>-3.4418598147772372</v>
      </c>
      <c r="C135" s="80">
        <v>-0.47628945090869568</v>
      </c>
      <c r="D135" s="80">
        <v>3.9994948252524143</v>
      </c>
      <c r="E135" s="80">
        <v>3.8140911762178709</v>
      </c>
      <c r="F135" s="80">
        <v>-16.125117880073915</v>
      </c>
      <c r="G135" s="80">
        <v>33.218676714492148</v>
      </c>
      <c r="H135" s="80">
        <v>1.0858584044133313</v>
      </c>
      <c r="I135" s="80">
        <v>-4.5043118338424222</v>
      </c>
      <c r="J135" s="80">
        <v>5.5824072113205059</v>
      </c>
      <c r="K135" s="80">
        <v>9.0454967370793291</v>
      </c>
      <c r="L135" s="80">
        <v>4.449466666666666</v>
      </c>
      <c r="M135" s="80">
        <v>3.6678615384615392</v>
      </c>
      <c r="N135" s="80">
        <v>3.451314285714286</v>
      </c>
      <c r="O135" s="80">
        <v>3.0228583333333332</v>
      </c>
      <c r="P135" s="80">
        <v>3.1412749999999998</v>
      </c>
    </row>
    <row r="136" spans="1:16">
      <c r="A136" s="36" t="s">
        <v>257</v>
      </c>
      <c r="B136" s="76">
        <v>2.4723671736040953</v>
      </c>
      <c r="C136" s="76">
        <v>2.5244084174647563</v>
      </c>
      <c r="D136" s="76">
        <v>19.281682451519377</v>
      </c>
      <c r="E136" s="76">
        <v>0.82662652094638711</v>
      </c>
      <c r="F136" s="76">
        <v>-15.58766198726105</v>
      </c>
      <c r="G136" s="76">
        <v>21.37737738171705</v>
      </c>
      <c r="H136" s="76">
        <v>6.1284628433633328</v>
      </c>
      <c r="I136" s="76">
        <v>7.2276270883621772</v>
      </c>
      <c r="J136" s="76">
        <v>3.5854410549581646</v>
      </c>
      <c r="K136" s="76">
        <v>4.617502859505854</v>
      </c>
      <c r="L136" s="76">
        <v>3.9870209082344767</v>
      </c>
      <c r="M136" s="76">
        <v>4.0321642037530534</v>
      </c>
      <c r="N136" s="76">
        <v>3.9205534032177614</v>
      </c>
      <c r="O136" s="76">
        <v>3.6483820525314523</v>
      </c>
      <c r="P136" s="76">
        <v>3.4503954666041441</v>
      </c>
    </row>
    <row r="140" spans="1:16" ht="15.6">
      <c r="A140" s="161" t="s">
        <v>62</v>
      </c>
      <c r="B140" s="161"/>
      <c r="C140" s="161"/>
      <c r="D140" s="161"/>
      <c r="E140" s="161"/>
      <c r="F140" s="161"/>
      <c r="G140" s="161"/>
      <c r="H140" s="161"/>
      <c r="I140" s="161"/>
      <c r="J140" s="161"/>
      <c r="K140" s="161"/>
      <c r="L140" s="161"/>
      <c r="M140" s="161"/>
      <c r="N140" s="161"/>
      <c r="O140" s="161"/>
      <c r="P140" s="161"/>
    </row>
    <row r="141" spans="1:16">
      <c r="A141" s="32"/>
      <c r="B141" s="33">
        <v>2016</v>
      </c>
      <c r="C141" s="33">
        <v>2017</v>
      </c>
      <c r="D141" s="33">
        <v>2018</v>
      </c>
      <c r="E141" s="33">
        <v>2019</v>
      </c>
      <c r="F141" s="33">
        <v>2020</v>
      </c>
      <c r="G141" s="33">
        <v>2021</v>
      </c>
      <c r="H141" s="33">
        <v>2022</v>
      </c>
      <c r="I141" s="33">
        <v>2023</v>
      </c>
      <c r="J141" s="33">
        <v>2024</v>
      </c>
      <c r="K141" s="33">
        <v>2025</v>
      </c>
      <c r="L141" s="33">
        <v>2026</v>
      </c>
      <c r="M141" s="33">
        <v>2027</v>
      </c>
      <c r="N141" s="33">
        <v>2028</v>
      </c>
      <c r="O141" s="33">
        <v>2029</v>
      </c>
      <c r="P141" s="33">
        <v>2030</v>
      </c>
    </row>
    <row r="142" spans="1:16">
      <c r="A142" s="34" t="s">
        <v>160</v>
      </c>
      <c r="B142" s="76">
        <v>-2.9178030300623408</v>
      </c>
      <c r="C142" s="76">
        <v>1.6483153538811903</v>
      </c>
      <c r="D142" s="76">
        <v>0.50001676508713444</v>
      </c>
      <c r="E142" s="76">
        <v>-1.5400197482638729</v>
      </c>
      <c r="F142" s="76">
        <v>-6.7421388902000192</v>
      </c>
      <c r="G142" s="76">
        <v>7.7813841698907948</v>
      </c>
      <c r="H142" s="76">
        <v>2.1858606938152003</v>
      </c>
      <c r="I142" s="76">
        <v>0.18294264141221922</v>
      </c>
      <c r="J142" s="76">
        <v>2.2541700974710664E-2</v>
      </c>
      <c r="K142" s="76">
        <v>0.58350167388928686</v>
      </c>
      <c r="L142" s="76">
        <v>1.2601818479741866</v>
      </c>
      <c r="M142" s="76">
        <v>1.9440210286471709</v>
      </c>
      <c r="N142" s="76">
        <v>2.2876788882908854</v>
      </c>
      <c r="O142" s="76">
        <v>2.301654999774438</v>
      </c>
      <c r="P142" s="76">
        <v>2.3291741063082627</v>
      </c>
    </row>
    <row r="143" spans="1:16">
      <c r="A143" s="68" t="s">
        <v>9</v>
      </c>
      <c r="B143" s="80">
        <v>8.4221774074877409E-2</v>
      </c>
      <c r="C143" s="80">
        <v>-0.97156197295324986</v>
      </c>
      <c r="D143" s="80">
        <v>2.8487917115680883</v>
      </c>
      <c r="E143" s="80">
        <v>0.74279391666665084</v>
      </c>
      <c r="F143" s="80">
        <v>-2.3550777093753195</v>
      </c>
      <c r="G143" s="80">
        <v>4.0364366732475565</v>
      </c>
      <c r="H143" s="80">
        <v>-4.5628077269664118</v>
      </c>
      <c r="I143" s="80">
        <v>-0.23685234856201109</v>
      </c>
      <c r="J143" s="80">
        <v>2.8058066279537108</v>
      </c>
      <c r="K143" s="80">
        <v>2.3948951983961297</v>
      </c>
      <c r="L143" s="80">
        <v>1.5108999999999999</v>
      </c>
      <c r="M143" s="80">
        <v>2.2526833333333331</v>
      </c>
      <c r="N143" s="80" t="s">
        <v>69</v>
      </c>
      <c r="O143" s="80" t="s">
        <v>69</v>
      </c>
      <c r="P143" s="80" t="s">
        <v>69</v>
      </c>
    </row>
    <row r="144" spans="1:16">
      <c r="A144" s="68" t="s">
        <v>10</v>
      </c>
      <c r="B144" s="80">
        <v>0.28564836307907182</v>
      </c>
      <c r="C144" s="80">
        <v>0.62612239592079177</v>
      </c>
      <c r="D144" s="80">
        <v>0.16558004763882472</v>
      </c>
      <c r="E144" s="80">
        <v>-1.7410349166666728</v>
      </c>
      <c r="F144" s="80">
        <v>-8.8380386725713134</v>
      </c>
      <c r="G144" s="80">
        <v>6.3800600346862746</v>
      </c>
      <c r="H144" s="80">
        <v>4.754348258439256</v>
      </c>
      <c r="I144" s="80">
        <v>2.9654405700231479</v>
      </c>
      <c r="J144" s="80">
        <v>-0.59413634651267477</v>
      </c>
      <c r="K144" s="80">
        <v>-1.1909502612672984</v>
      </c>
      <c r="L144" s="80">
        <v>0.64897500000000008</v>
      </c>
      <c r="M144" s="80">
        <v>1.7910874999999997</v>
      </c>
      <c r="N144" s="80">
        <v>2.3079000000000001</v>
      </c>
      <c r="O144" s="80">
        <v>2.1706499999999997</v>
      </c>
      <c r="P144" s="80">
        <v>2.2548999999999997</v>
      </c>
    </row>
    <row r="145" spans="1:16">
      <c r="A145" s="36" t="s">
        <v>255</v>
      </c>
      <c r="B145" s="76" t="s">
        <v>69</v>
      </c>
      <c r="C145" s="76">
        <v>2.7620000137970417</v>
      </c>
      <c r="D145" s="76">
        <v>-0.4544730118770664</v>
      </c>
      <c r="E145" s="76">
        <v>-2.1117630773303979</v>
      </c>
      <c r="F145" s="76">
        <v>-5.2254622582848</v>
      </c>
      <c r="G145" s="76">
        <v>6.7938391511965683</v>
      </c>
      <c r="H145" s="76">
        <v>0.50260612437390129</v>
      </c>
      <c r="I145" s="76">
        <v>-0.21538452835706981</v>
      </c>
      <c r="J145" s="76">
        <v>-6.4209063247527537E-2</v>
      </c>
      <c r="K145" s="76">
        <v>1.00282826955629</v>
      </c>
      <c r="L145" s="76">
        <v>1.2054061378648331</v>
      </c>
      <c r="M145" s="76">
        <v>1.664987070915029</v>
      </c>
      <c r="N145" s="76">
        <v>1.9510543211842502</v>
      </c>
      <c r="O145" s="76">
        <v>2.1540892094744311</v>
      </c>
      <c r="P145" s="76">
        <v>2.1007516420963293</v>
      </c>
    </row>
    <row r="146" spans="1:16">
      <c r="A146" s="37" t="s">
        <v>7</v>
      </c>
      <c r="B146" s="80" t="s">
        <v>69</v>
      </c>
      <c r="C146" s="80">
        <v>2.5472972028537821</v>
      </c>
      <c r="D146" s="80">
        <v>-4.9667895483283324</v>
      </c>
      <c r="E146" s="80">
        <v>-6.333021838330577</v>
      </c>
      <c r="F146" s="80">
        <v>-7.4785442937014839</v>
      </c>
      <c r="G146" s="80">
        <v>15.706044310341039</v>
      </c>
      <c r="H146" s="80">
        <v>4.1763298660691284</v>
      </c>
      <c r="I146" s="80">
        <v>-1.7610855724083163</v>
      </c>
      <c r="J146" s="80">
        <v>-9.4471884845100043</v>
      </c>
      <c r="K146" s="80">
        <v>1.5713358649593667</v>
      </c>
      <c r="L146" s="80">
        <v>1.3291529411764706</v>
      </c>
      <c r="M146" s="80">
        <v>2.2494999999999998</v>
      </c>
      <c r="N146" s="80">
        <v>2.4077444444444449</v>
      </c>
      <c r="O146" s="80">
        <v>2.306111111111111</v>
      </c>
      <c r="P146" s="80">
        <v>2.2213777777777777</v>
      </c>
    </row>
    <row r="147" spans="1:16">
      <c r="A147" s="37" t="s">
        <v>8</v>
      </c>
      <c r="B147" s="80">
        <v>-6.5788240947926235</v>
      </c>
      <c r="C147" s="80">
        <v>2.8290351738197606</v>
      </c>
      <c r="D147" s="80">
        <v>0.78131545420501158</v>
      </c>
      <c r="E147" s="80">
        <v>-1.1055171944899134</v>
      </c>
      <c r="F147" s="80">
        <v>-4.6378737540436088</v>
      </c>
      <c r="G147" s="80">
        <v>4.2017630834098485</v>
      </c>
      <c r="H147" s="80">
        <v>-0.68815279720673139</v>
      </c>
      <c r="I147" s="80">
        <v>0.24700777971526922</v>
      </c>
      <c r="J147" s="80">
        <v>2.6748494936082112</v>
      </c>
      <c r="K147" s="80">
        <v>0.83297207795942629</v>
      </c>
      <c r="L147" s="80">
        <v>1.1689555555555555</v>
      </c>
      <c r="M147" s="80">
        <v>1.4964833333333334</v>
      </c>
      <c r="N147" s="80">
        <v>1.8194181818181818</v>
      </c>
      <c r="O147" s="80">
        <v>2.1103599999999996</v>
      </c>
      <c r="P147" s="80">
        <v>2.0658799999999999</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0.26200000000000001</v>
      </c>
      <c r="C149" s="80">
        <v>-11.052</v>
      </c>
      <c r="D149" s="80">
        <v>10.757</v>
      </c>
      <c r="E149" s="80">
        <v>-1.5587584153677114</v>
      </c>
      <c r="F149" s="80">
        <v>-5.2284912090960649</v>
      </c>
      <c r="G149" s="80">
        <v>12.279400927709915</v>
      </c>
      <c r="H149" s="80">
        <v>3.6411695853954873</v>
      </c>
      <c r="I149" s="80">
        <v>0.58372441600116343</v>
      </c>
      <c r="J149" s="80">
        <v>1.820827274961867</v>
      </c>
      <c r="K149" s="80">
        <v>2.6667309231361402</v>
      </c>
      <c r="L149" s="80">
        <v>1.5718749999999999</v>
      </c>
      <c r="M149" s="80">
        <v>1.9964750000000002</v>
      </c>
      <c r="N149" s="80">
        <v>1.8751333333333333</v>
      </c>
      <c r="O149" s="80" t="s">
        <v>69</v>
      </c>
      <c r="P149" s="80" t="s">
        <v>69</v>
      </c>
    </row>
    <row r="150" spans="1:16">
      <c r="A150" s="37" t="s">
        <v>13</v>
      </c>
      <c r="B150" s="80">
        <v>-26.551519676588331</v>
      </c>
      <c r="C150" s="80">
        <v>-25.258015518646804</v>
      </c>
      <c r="D150" s="80">
        <v>-39.297860921989539</v>
      </c>
      <c r="E150" s="80">
        <v>-40.067844451070499</v>
      </c>
      <c r="F150" s="80">
        <v>-36.548009999999998</v>
      </c>
      <c r="G150" s="80">
        <v>12.859405452855579</v>
      </c>
      <c r="H150" s="80">
        <v>12.178033333333332</v>
      </c>
      <c r="I150" s="80">
        <v>3.4744999999999999</v>
      </c>
      <c r="J150" s="80">
        <v>7.2584999999999997</v>
      </c>
      <c r="K150" s="80">
        <v>4.9292999999999996</v>
      </c>
      <c r="L150" s="80" t="s">
        <v>69</v>
      </c>
      <c r="M150" s="80" t="s">
        <v>69</v>
      </c>
      <c r="N150" s="80" t="s">
        <v>69</v>
      </c>
      <c r="O150" s="80" t="s">
        <v>69</v>
      </c>
      <c r="P150" s="80" t="s">
        <v>69</v>
      </c>
    </row>
    <row r="151" spans="1:16">
      <c r="A151" s="36" t="s">
        <v>256</v>
      </c>
      <c r="B151" s="76">
        <v>1.7996347192129889</v>
      </c>
      <c r="C151" s="76">
        <v>-0.36932646157329496</v>
      </c>
      <c r="D151" s="76">
        <v>4.1497804724454408</v>
      </c>
      <c r="E151" s="76">
        <v>0.16570347120946741</v>
      </c>
      <c r="F151" s="76">
        <v>-10.053051757137073</v>
      </c>
      <c r="G151" s="76">
        <v>17.181975946186487</v>
      </c>
      <c r="H151" s="76">
        <v>6.584036940208021</v>
      </c>
      <c r="I151" s="76">
        <v>-5.6424927439194965</v>
      </c>
      <c r="J151" s="76">
        <v>0.66393842885355703</v>
      </c>
      <c r="K151" s="76">
        <v>2.3066414851834858</v>
      </c>
      <c r="L151" s="76">
        <v>2.7313670600246254</v>
      </c>
      <c r="M151" s="76">
        <v>3.1834859779338229</v>
      </c>
      <c r="N151" s="76">
        <v>3.5175377107641252</v>
      </c>
      <c r="O151" s="76">
        <v>3.1589041927629364</v>
      </c>
      <c r="P151" s="76">
        <v>3.3763805718845368</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4.0461642125242392</v>
      </c>
      <c r="C153" s="80">
        <v>-0.50447916222416955</v>
      </c>
      <c r="D153" s="80">
        <v>2.9275834956834279</v>
      </c>
      <c r="E153" s="80">
        <v>1.5318344166666442</v>
      </c>
      <c r="F153" s="80">
        <v>-8.0887233189973156</v>
      </c>
      <c r="G153" s="80">
        <v>16.107785415728593</v>
      </c>
      <c r="H153" s="80">
        <v>10.627963536340124</v>
      </c>
      <c r="I153" s="80">
        <v>-4.9572879408395831</v>
      </c>
      <c r="J153" s="80">
        <v>-2.1369664848667425</v>
      </c>
      <c r="K153" s="80">
        <v>1.8812048542136139</v>
      </c>
      <c r="L153" s="80">
        <v>3.1504285714285709</v>
      </c>
      <c r="M153" s="80">
        <v>3.6328142857142858</v>
      </c>
      <c r="N153" s="80">
        <v>4.2669750000000004</v>
      </c>
      <c r="O153" s="80">
        <v>3.9257999999999997</v>
      </c>
      <c r="P153" s="80">
        <v>4.2552750000000001</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3950720099415781</v>
      </c>
      <c r="C155" s="80">
        <v>-0.17730735454239976</v>
      </c>
      <c r="D155" s="80">
        <v>5.9253963880711469</v>
      </c>
      <c r="E155" s="80">
        <v>-1.7010103014609035</v>
      </c>
      <c r="F155" s="80">
        <v>-12.582066519620117</v>
      </c>
      <c r="G155" s="80">
        <v>18.669894152842438</v>
      </c>
      <c r="H155" s="80">
        <v>0.95878170899634796</v>
      </c>
      <c r="I155" s="80">
        <v>-6.5667934076946377</v>
      </c>
      <c r="J155" s="80">
        <v>4.6493126951317354</v>
      </c>
      <c r="K155" s="80">
        <v>2.878356031694862</v>
      </c>
      <c r="L155" s="80">
        <v>2.1362899999999998</v>
      </c>
      <c r="M155" s="80">
        <v>2.5474600000000001</v>
      </c>
      <c r="N155" s="80">
        <v>2.4665799999999996</v>
      </c>
      <c r="O155" s="80">
        <v>2.0962499999999999</v>
      </c>
      <c r="P155" s="80">
        <v>2.1731333333333334</v>
      </c>
    </row>
    <row r="156" spans="1:16">
      <c r="A156" s="36" t="s">
        <v>257</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6">
      <c r="A163" s="161" t="s">
        <v>53</v>
      </c>
      <c r="B163" s="161"/>
      <c r="C163" s="161"/>
      <c r="D163" s="161"/>
      <c r="E163" s="161"/>
      <c r="F163" s="161"/>
      <c r="G163" s="161"/>
      <c r="H163" s="161"/>
      <c r="I163" s="161"/>
      <c r="J163" s="161"/>
      <c r="K163" s="161"/>
      <c r="L163" s="161"/>
      <c r="M163" s="161"/>
      <c r="N163" s="161"/>
      <c r="O163" s="161"/>
      <c r="P163" s="161"/>
    </row>
    <row r="164" spans="1:16">
      <c r="A164" s="32"/>
      <c r="B164" s="33">
        <v>2016</v>
      </c>
      <c r="C164" s="33">
        <v>2017</v>
      </c>
      <c r="D164" s="33">
        <v>2018</v>
      </c>
      <c r="E164" s="33">
        <v>2019</v>
      </c>
      <c r="F164" s="33">
        <v>2020</v>
      </c>
      <c r="G164" s="33">
        <v>2021</v>
      </c>
      <c r="H164" s="33">
        <v>2022</v>
      </c>
      <c r="I164" s="33">
        <v>2023</v>
      </c>
      <c r="J164" s="33">
        <v>2024</v>
      </c>
      <c r="K164" s="33">
        <v>2025</v>
      </c>
      <c r="L164" s="33">
        <v>2026</v>
      </c>
      <c r="M164" s="33">
        <v>2027</v>
      </c>
      <c r="N164" s="33">
        <v>2028</v>
      </c>
      <c r="O164" s="33">
        <v>2029</v>
      </c>
      <c r="P164" s="33">
        <v>2030</v>
      </c>
    </row>
    <row r="165" spans="1:16">
      <c r="A165" s="34" t="s">
        <v>160</v>
      </c>
      <c r="B165" s="76">
        <v>8.1644356430919629</v>
      </c>
      <c r="C165" s="76">
        <v>8.6334293034124343</v>
      </c>
      <c r="D165" s="76">
        <v>8.3437061843068747</v>
      </c>
      <c r="E165" s="76">
        <v>8.3068440393368324</v>
      </c>
      <c r="F165" s="76">
        <v>10.249394483956834</v>
      </c>
      <c r="G165" s="76">
        <v>9.4545739172360648</v>
      </c>
      <c r="H165" s="76">
        <v>7.1313199189093828</v>
      </c>
      <c r="I165" s="76">
        <v>6.1634491331087071</v>
      </c>
      <c r="J165" s="76">
        <v>5.839841421052534</v>
      </c>
      <c r="K165" s="76">
        <v>5.4748860916318751</v>
      </c>
      <c r="L165" s="76">
        <v>5.540610371149004</v>
      </c>
      <c r="M165" s="76">
        <v>5.7273743679054077</v>
      </c>
      <c r="N165" s="76">
        <v>5.828559905896145</v>
      </c>
      <c r="O165" s="76">
        <v>5.8711598105406928</v>
      </c>
      <c r="P165" s="76">
        <v>5.8555416314858233</v>
      </c>
    </row>
    <row r="166" spans="1:16">
      <c r="A166" s="68" t="s">
        <v>9</v>
      </c>
      <c r="B166" s="80">
        <v>6.6464508333333328</v>
      </c>
      <c r="C166" s="80">
        <v>6.934894083333333</v>
      </c>
      <c r="D166" s="80">
        <v>7.3344041666666664</v>
      </c>
      <c r="E166" s="80">
        <v>7.2170719166666659</v>
      </c>
      <c r="F166" s="80">
        <v>10.573091666666667</v>
      </c>
      <c r="G166" s="80">
        <v>9.112021416666666</v>
      </c>
      <c r="H166" s="80">
        <v>7.7999156666666671</v>
      </c>
      <c r="I166" s="80">
        <v>8.6417324999999998</v>
      </c>
      <c r="J166" s="80">
        <v>8.5006483333333325</v>
      </c>
      <c r="K166" s="80">
        <v>8.5417933333333327</v>
      </c>
      <c r="L166" s="80">
        <v>8.421376666666669</v>
      </c>
      <c r="M166" s="80">
        <v>8.1816700000000004</v>
      </c>
      <c r="N166" s="80">
        <v>7.95780625</v>
      </c>
      <c r="O166" s="80">
        <v>7.736508333333334</v>
      </c>
      <c r="P166" s="80">
        <v>7.5639699999999994</v>
      </c>
    </row>
    <row r="167" spans="1:16">
      <c r="A167" s="68" t="s">
        <v>10</v>
      </c>
      <c r="B167" s="80">
        <v>3.8756967499999999</v>
      </c>
      <c r="C167" s="80">
        <v>3.4186969999999999</v>
      </c>
      <c r="D167" s="80">
        <v>3.3201956666666668</v>
      </c>
      <c r="E167" s="80">
        <v>3.4904619166666664</v>
      </c>
      <c r="F167" s="80">
        <v>4.4316339166666667</v>
      </c>
      <c r="G167" s="80">
        <v>4.1386206666666672</v>
      </c>
      <c r="H167" s="80">
        <v>3.2737711666666667</v>
      </c>
      <c r="I167" s="80">
        <v>2.796141</v>
      </c>
      <c r="J167" s="80">
        <v>2.67127275</v>
      </c>
      <c r="K167" s="80">
        <v>2.6459214166666665</v>
      </c>
      <c r="L167" s="80">
        <v>2.8914277777777784</v>
      </c>
      <c r="M167" s="80">
        <v>2.9667972222222216</v>
      </c>
      <c r="N167" s="80">
        <v>3.0564000000000004</v>
      </c>
      <c r="O167" s="80">
        <v>3.1088071428571427</v>
      </c>
      <c r="P167" s="80">
        <v>3.1203333333333334</v>
      </c>
    </row>
    <row r="168" spans="1:16">
      <c r="A168" s="36" t="s">
        <v>255</v>
      </c>
      <c r="B168" s="76">
        <v>10.614600371506629</v>
      </c>
      <c r="C168" s="76">
        <v>11.616324554321464</v>
      </c>
      <c r="D168" s="76">
        <v>11.504855515674343</v>
      </c>
      <c r="E168" s="76">
        <v>11.486391513124206</v>
      </c>
      <c r="F168" s="76">
        <v>12.885305328288949</v>
      </c>
      <c r="G168" s="76">
        <v>12.246238712448694</v>
      </c>
      <c r="H168" s="76">
        <v>8.7765339909065538</v>
      </c>
      <c r="I168" s="76">
        <v>7.5850601482370585</v>
      </c>
      <c r="J168" s="76">
        <v>6.9695088016762057</v>
      </c>
      <c r="K168" s="76">
        <v>6.2726076185339492</v>
      </c>
      <c r="L168" s="76">
        <v>6.1848979148260383</v>
      </c>
      <c r="M168" s="76">
        <v>6.4815632584984382</v>
      </c>
      <c r="N168" s="76">
        <v>6.6660093603401069</v>
      </c>
      <c r="O168" s="76">
        <v>6.776900701984184</v>
      </c>
      <c r="P168" s="76">
        <v>6.7632125955220674</v>
      </c>
    </row>
    <row r="169" spans="1:16">
      <c r="A169" s="37" t="s">
        <v>7</v>
      </c>
      <c r="B169" s="80">
        <v>8.4666666666666668</v>
      </c>
      <c r="C169" s="80">
        <v>8.35</v>
      </c>
      <c r="D169" s="80">
        <v>9.1999999999999993</v>
      </c>
      <c r="E169" s="80">
        <v>9.8445180000000008</v>
      </c>
      <c r="F169" s="80">
        <v>11.5186575</v>
      </c>
      <c r="G169" s="80">
        <v>8.75</v>
      </c>
      <c r="H169" s="80">
        <v>6.8204510000000003</v>
      </c>
      <c r="I169" s="80">
        <v>6.1251394999999995</v>
      </c>
      <c r="J169" s="80">
        <v>7.1411032500000005</v>
      </c>
      <c r="K169" s="80">
        <v>7.4</v>
      </c>
      <c r="L169" s="80">
        <v>7.3021108108108113</v>
      </c>
      <c r="M169" s="80">
        <v>7.1735756756756759</v>
      </c>
      <c r="N169" s="80">
        <v>7.0586000000000011</v>
      </c>
      <c r="O169" s="80">
        <v>6.8855588235294123</v>
      </c>
      <c r="P169" s="80">
        <v>6.7770066666666668</v>
      </c>
    </row>
    <row r="170" spans="1:16">
      <c r="A170" s="37" t="s">
        <v>8</v>
      </c>
      <c r="B170" s="80">
        <v>11.366666666666667</v>
      </c>
      <c r="C170" s="80">
        <v>12.875</v>
      </c>
      <c r="D170" s="80">
        <v>12.366666666666667</v>
      </c>
      <c r="E170" s="80">
        <v>12.033333333333333</v>
      </c>
      <c r="F170" s="80">
        <v>13.475</v>
      </c>
      <c r="G170" s="80">
        <v>13.5</v>
      </c>
      <c r="H170" s="80">
        <v>9.5083333333333329</v>
      </c>
      <c r="I170" s="80">
        <v>8.0416666666666661</v>
      </c>
      <c r="J170" s="80">
        <v>6.9249999999999998</v>
      </c>
      <c r="K170" s="80">
        <v>5.95</v>
      </c>
      <c r="L170" s="80">
        <v>5.8386393939393955</v>
      </c>
      <c r="M170" s="80">
        <v>6.2745250000000015</v>
      </c>
      <c r="N170" s="80">
        <v>6.530263157894737</v>
      </c>
      <c r="O170" s="80">
        <v>6.7277176470588236</v>
      </c>
      <c r="P170" s="80">
        <v>6.7411785714285717</v>
      </c>
    </row>
    <row r="171" spans="1:16">
      <c r="A171" s="37" t="s">
        <v>11</v>
      </c>
      <c r="B171" s="80">
        <v>5.9980000000000002</v>
      </c>
      <c r="C171" s="80">
        <v>6.1599845000000002</v>
      </c>
      <c r="D171" s="80">
        <v>6.12200525</v>
      </c>
      <c r="E171" s="80">
        <v>6.4547430000000006</v>
      </c>
      <c r="F171" s="80">
        <v>7.5164887499999997</v>
      </c>
      <c r="G171" s="80">
        <v>7.4387685000000001</v>
      </c>
      <c r="H171" s="80">
        <v>6.8315005000000006</v>
      </c>
      <c r="I171" s="80">
        <v>5.9021860000000004</v>
      </c>
      <c r="J171" s="80">
        <v>5.7517320000000005</v>
      </c>
      <c r="K171" s="80">
        <v>4.7457475000000002</v>
      </c>
      <c r="L171" s="80">
        <v>5.2177166666666661</v>
      </c>
      <c r="M171" s="80">
        <v>5.3726833333333346</v>
      </c>
      <c r="N171" s="80">
        <v>5.4531499999999999</v>
      </c>
      <c r="O171" s="80">
        <v>5.4235999999999995</v>
      </c>
      <c r="P171" s="80">
        <v>5.2940666666666667</v>
      </c>
    </row>
    <row r="172" spans="1:16">
      <c r="A172" s="37" t="s">
        <v>40</v>
      </c>
      <c r="B172" s="80">
        <v>7.9237083333333338</v>
      </c>
      <c r="C172" s="80">
        <v>7.9237182500000003</v>
      </c>
      <c r="D172" s="80">
        <v>8.3674916666666661</v>
      </c>
      <c r="E172" s="80">
        <v>10.352477583333334</v>
      </c>
      <c r="F172" s="80">
        <v>10.352475833333333</v>
      </c>
      <c r="G172" s="80">
        <v>9.3247877500000005</v>
      </c>
      <c r="H172" s="80">
        <v>7.8533333333333326</v>
      </c>
      <c r="I172" s="80">
        <v>8.3286411666666673</v>
      </c>
      <c r="J172" s="80">
        <v>8.1826736666666662</v>
      </c>
      <c r="K172" s="80">
        <v>7.4510744166666667</v>
      </c>
      <c r="L172" s="80">
        <v>7.5378000000000007</v>
      </c>
      <c r="M172" s="80">
        <v>7.4901909090909093</v>
      </c>
      <c r="N172" s="80">
        <v>7.3268249999999995</v>
      </c>
      <c r="O172" s="80">
        <v>7.3069142857142859</v>
      </c>
      <c r="P172" s="80">
        <v>7.2989428571428574</v>
      </c>
    </row>
    <row r="173" spans="1:16">
      <c r="A173" s="37" t="s">
        <v>13</v>
      </c>
      <c r="B173" s="80">
        <v>7.2941613333333324</v>
      </c>
      <c r="C173" s="80">
        <v>7.1890992500000008</v>
      </c>
      <c r="D173" s="80">
        <v>6.9023176666666659</v>
      </c>
      <c r="E173" s="80">
        <v>27.023850574948298</v>
      </c>
      <c r="F173" s="80">
        <v>42.71605714285711</v>
      </c>
      <c r="G173" s="80">
        <v>38.375059999999998</v>
      </c>
      <c r="H173" s="80">
        <v>35.47</v>
      </c>
      <c r="I173" s="80">
        <v>33.092424999999999</v>
      </c>
      <c r="J173" s="80">
        <v>33.276566666666668</v>
      </c>
      <c r="K173" s="80">
        <v>28.203850000000003</v>
      </c>
      <c r="L173" s="80">
        <v>26.148249999999997</v>
      </c>
      <c r="M173" s="80">
        <v>24.809925</v>
      </c>
      <c r="N173" s="80">
        <v>22.222299999999997</v>
      </c>
      <c r="O173" s="80">
        <v>21.834800000000001</v>
      </c>
      <c r="P173" s="80">
        <v>22.616666666666664</v>
      </c>
    </row>
    <row r="174" spans="1:16">
      <c r="A174" s="36" t="s">
        <v>256</v>
      </c>
      <c r="B174" s="76">
        <v>7.6893992197521799</v>
      </c>
      <c r="C174" s="76">
        <v>7.6564572250405574</v>
      </c>
      <c r="D174" s="76">
        <v>7.7146327014958649</v>
      </c>
      <c r="E174" s="76">
        <v>8.0946570044726389</v>
      </c>
      <c r="F174" s="76">
        <v>13.148581565757912</v>
      </c>
      <c r="G174" s="76">
        <v>11.205911865021038</v>
      </c>
      <c r="H174" s="76">
        <v>8.5936152629224924</v>
      </c>
      <c r="I174" s="76">
        <v>7.7112964000454438</v>
      </c>
      <c r="J174" s="76">
        <v>7.6848045368910585</v>
      </c>
      <c r="K174" s="76">
        <v>6.8296684402308809</v>
      </c>
      <c r="L174" s="76">
        <v>7.0361892367631418</v>
      </c>
      <c r="M174" s="76">
        <v>7.3296627417722613</v>
      </c>
      <c r="N174" s="76">
        <v>7.3625684484568152</v>
      </c>
      <c r="O174" s="76">
        <v>7.3342373603858091</v>
      </c>
      <c r="P174" s="76">
        <v>7.305573421296085</v>
      </c>
    </row>
    <row r="175" spans="1:16">
      <c r="A175" s="37" t="s">
        <v>14</v>
      </c>
      <c r="B175" s="80">
        <v>4.6856949999999999</v>
      </c>
      <c r="C175" s="80">
        <v>5.0849450000000003</v>
      </c>
      <c r="D175" s="80">
        <v>4.912973</v>
      </c>
      <c r="E175" s="80">
        <v>5.0116759999999996</v>
      </c>
      <c r="F175" s="80">
        <v>8.3359240000000003</v>
      </c>
      <c r="G175" s="80">
        <v>6.9368210000000001</v>
      </c>
      <c r="H175" s="80">
        <v>4.7406959999999998</v>
      </c>
      <c r="I175" s="80">
        <v>4.0508629999999997</v>
      </c>
      <c r="J175" s="80">
        <v>3.695119</v>
      </c>
      <c r="K175" s="80">
        <v>3.3</v>
      </c>
      <c r="L175" s="80">
        <v>4.5</v>
      </c>
      <c r="M175" s="80" t="s">
        <v>69</v>
      </c>
      <c r="N175" s="80" t="s">
        <v>69</v>
      </c>
      <c r="O175" s="80" t="s">
        <v>69</v>
      </c>
      <c r="P175" s="80" t="s">
        <v>69</v>
      </c>
    </row>
    <row r="176" spans="1:16">
      <c r="A176" s="37" t="s">
        <v>3</v>
      </c>
      <c r="B176" s="80">
        <v>9.5452166666666667</v>
      </c>
      <c r="C176" s="80">
        <v>9.675558333333333</v>
      </c>
      <c r="D176" s="80">
        <v>9.9664750000000009</v>
      </c>
      <c r="E176" s="80">
        <v>10.887566666666666</v>
      </c>
      <c r="F176" s="80">
        <v>16.669116666666667</v>
      </c>
      <c r="G176" s="80">
        <v>13.809899999999999</v>
      </c>
      <c r="H176" s="80">
        <v>11.2179</v>
      </c>
      <c r="I176" s="80">
        <v>10.165585166666666</v>
      </c>
      <c r="J176" s="80">
        <v>10.164814583333333</v>
      </c>
      <c r="K176" s="80">
        <v>8.8979325833333327</v>
      </c>
      <c r="L176" s="80">
        <v>9.0498888888888889</v>
      </c>
      <c r="M176" s="80">
        <v>9.2772875000000017</v>
      </c>
      <c r="N176" s="80">
        <v>9.2889437499999996</v>
      </c>
      <c r="O176" s="80">
        <v>9.253515384615385</v>
      </c>
      <c r="P176" s="80">
        <v>9.2345181818181832</v>
      </c>
    </row>
    <row r="177" spans="1:16">
      <c r="A177" s="37" t="s">
        <v>5</v>
      </c>
      <c r="B177" s="80">
        <v>5.36</v>
      </c>
      <c r="C177" s="80">
        <v>4.4124999999999996</v>
      </c>
      <c r="D177" s="80">
        <v>4.0724999999999998</v>
      </c>
      <c r="E177" s="80">
        <v>4.4400000000000004</v>
      </c>
      <c r="F177" s="80">
        <v>6.14</v>
      </c>
      <c r="G177" s="80">
        <v>5.165</v>
      </c>
      <c r="H177" s="80">
        <v>4.3</v>
      </c>
      <c r="I177" s="80">
        <v>3.7475000000000001</v>
      </c>
      <c r="J177" s="80">
        <v>3.73</v>
      </c>
      <c r="K177" s="80">
        <v>3.5975000000000001</v>
      </c>
      <c r="L177" s="80">
        <v>3.5243285714285713</v>
      </c>
      <c r="M177" s="80">
        <v>3.770057142857143</v>
      </c>
      <c r="N177" s="80">
        <v>4.0932500000000003</v>
      </c>
      <c r="O177" s="80">
        <v>4.1147749999999998</v>
      </c>
      <c r="P177" s="80">
        <v>4.0681333333333329</v>
      </c>
    </row>
    <row r="178" spans="1:16">
      <c r="A178" s="37" t="s">
        <v>12</v>
      </c>
      <c r="B178" s="80">
        <v>6.7064865833333336</v>
      </c>
      <c r="C178" s="80">
        <v>6.8664588333333327</v>
      </c>
      <c r="D178" s="80">
        <v>6.734121833333333</v>
      </c>
      <c r="E178" s="80">
        <v>6.5807945833333337</v>
      </c>
      <c r="F178" s="80">
        <v>12.785639333333334</v>
      </c>
      <c r="G178" s="80">
        <v>11.306039916666668</v>
      </c>
      <c r="H178" s="80">
        <v>7.7423789999999997</v>
      </c>
      <c r="I178" s="80">
        <v>6.8636252499999992</v>
      </c>
      <c r="J178" s="80">
        <v>6.5533887499999999</v>
      </c>
      <c r="K178" s="80">
        <v>5.9602949166666663</v>
      </c>
      <c r="L178" s="80">
        <v>5.8965411764705875</v>
      </c>
      <c r="M178" s="80">
        <v>5.8547058823529401</v>
      </c>
      <c r="N178" s="80">
        <v>5.8318666666666665</v>
      </c>
      <c r="O178" s="80">
        <v>5.8159999999999998</v>
      </c>
      <c r="P178" s="80">
        <v>5.7934142857142854</v>
      </c>
    </row>
    <row r="179" spans="1:16">
      <c r="A179" s="36" t="s">
        <v>257</v>
      </c>
      <c r="B179" s="76">
        <v>7.1834583566873063</v>
      </c>
      <c r="C179" s="76">
        <v>6.5858016916530859</v>
      </c>
      <c r="D179" s="76">
        <v>6.4400505903121354</v>
      </c>
      <c r="E179" s="76">
        <v>6.5326856109789295</v>
      </c>
      <c r="F179" s="76">
        <v>9.2665086129904033</v>
      </c>
      <c r="G179" s="76">
        <v>8.5387875170471403</v>
      </c>
      <c r="H179" s="76">
        <v>6.9569821703295673</v>
      </c>
      <c r="I179" s="76">
        <v>5.712186802770626</v>
      </c>
      <c r="J179" s="76">
        <v>5.7572816617380864</v>
      </c>
      <c r="K179" s="76">
        <v>5.9630774148299732</v>
      </c>
      <c r="L179" s="76">
        <v>6.0950210071820701</v>
      </c>
      <c r="M179" s="76">
        <v>6.0564564577650275</v>
      </c>
      <c r="N179" s="76">
        <v>6.0056246893189345</v>
      </c>
      <c r="O179" s="76">
        <v>6.0236475009875612</v>
      </c>
      <c r="P179" s="76">
        <v>5.9029652249707167</v>
      </c>
    </row>
    <row r="183" spans="1:16" ht="15.6">
      <c r="A183" s="161" t="s">
        <v>32</v>
      </c>
      <c r="B183" s="161"/>
      <c r="C183" s="161"/>
      <c r="D183" s="161"/>
      <c r="E183" s="161"/>
      <c r="F183" s="161"/>
      <c r="G183" s="161"/>
      <c r="H183" s="161"/>
      <c r="I183" s="161"/>
      <c r="J183" s="161"/>
      <c r="K183" s="161"/>
      <c r="L183" s="161"/>
      <c r="M183" s="161"/>
      <c r="N183" s="161"/>
      <c r="O183" s="161"/>
      <c r="P183" s="161"/>
    </row>
    <row r="184" spans="1:16">
      <c r="A184" s="32"/>
      <c r="B184" s="33">
        <v>2016</v>
      </c>
      <c r="C184" s="33">
        <v>2017</v>
      </c>
      <c r="D184" s="33">
        <v>2018</v>
      </c>
      <c r="E184" s="33">
        <v>2019</v>
      </c>
      <c r="F184" s="33">
        <v>2020</v>
      </c>
      <c r="G184" s="33">
        <v>2021</v>
      </c>
      <c r="H184" s="33">
        <v>2022</v>
      </c>
      <c r="I184" s="33">
        <v>2023</v>
      </c>
      <c r="J184" s="33">
        <v>2024</v>
      </c>
      <c r="K184" s="33">
        <v>2025</v>
      </c>
      <c r="L184" s="33">
        <v>2026</v>
      </c>
      <c r="M184" s="33">
        <v>2027</v>
      </c>
      <c r="N184" s="33">
        <v>2028</v>
      </c>
      <c r="O184" s="33">
        <v>2029</v>
      </c>
      <c r="P184" s="33">
        <v>2030</v>
      </c>
    </row>
    <row r="185" spans="1:16">
      <c r="A185" s="34" t="s">
        <v>160</v>
      </c>
      <c r="B185" s="76">
        <v>-5.638770059439854</v>
      </c>
      <c r="C185" s="76">
        <v>-4.9322869399542668</v>
      </c>
      <c r="D185" s="76">
        <v>-4.3996151308059286</v>
      </c>
      <c r="E185" s="76">
        <v>-3.7170456081992174</v>
      </c>
      <c r="F185" s="76">
        <v>-8.6353035910194702</v>
      </c>
      <c r="G185" s="76">
        <v>-4.0854649012903632</v>
      </c>
      <c r="H185" s="76">
        <v>-3.4738676119464791</v>
      </c>
      <c r="I185" s="76">
        <v>-5.30224888264532</v>
      </c>
      <c r="J185" s="76">
        <v>-5.3355271511477644</v>
      </c>
      <c r="K185" s="76">
        <v>-4.925325270722027</v>
      </c>
      <c r="L185" s="76">
        <v>-4.9594452285516049</v>
      </c>
      <c r="M185" s="76">
        <v>-4.5651659040686861</v>
      </c>
      <c r="N185" s="76">
        <v>-4.0638066657608585</v>
      </c>
      <c r="O185" s="76">
        <v>-3.7568884292255822</v>
      </c>
      <c r="P185" s="76">
        <v>-3.5911565476257676</v>
      </c>
    </row>
    <row r="186" spans="1:16">
      <c r="A186" s="68" t="s">
        <v>9</v>
      </c>
      <c r="B186" s="80">
        <v>-2.7229628062467004</v>
      </c>
      <c r="C186" s="80">
        <v>-2.7590721518396788</v>
      </c>
      <c r="D186" s="80">
        <v>-1.6690101511471267</v>
      </c>
      <c r="E186" s="80">
        <v>-2.8733221957078685</v>
      </c>
      <c r="F186" s="80">
        <v>-7.2744099311810739</v>
      </c>
      <c r="G186" s="80">
        <v>-7.7216372414678052</v>
      </c>
      <c r="H186" s="80">
        <v>1.1254366770407265</v>
      </c>
      <c r="I186" s="80">
        <v>-2.3817045024297911</v>
      </c>
      <c r="J186" s="80">
        <v>-2.8584443461714493</v>
      </c>
      <c r="K186" s="80">
        <v>-2.8018041703939831</v>
      </c>
      <c r="L186" s="80">
        <v>-1.9808473684210521</v>
      </c>
      <c r="M186" s="80">
        <v>-1.6300459459459458</v>
      </c>
      <c r="N186" s="80">
        <v>-1.5801000000000001</v>
      </c>
      <c r="O186" s="80">
        <v>-1.5125583333333334</v>
      </c>
      <c r="P186" s="80">
        <v>-1.4510111111111113</v>
      </c>
    </row>
    <row r="187" spans="1:16">
      <c r="A187" s="68" t="s">
        <v>10</v>
      </c>
      <c r="B187" s="80">
        <v>-2.4269641327615523</v>
      </c>
      <c r="C187" s="80">
        <v>-1.0581743658965694</v>
      </c>
      <c r="D187" s="80">
        <v>-2.0473534705444103</v>
      </c>
      <c r="E187" s="80">
        <v>-1.5667982982313193</v>
      </c>
      <c r="F187" s="80">
        <v>-2.8082770470233211</v>
      </c>
      <c r="G187" s="80">
        <v>-2.8193910025635023</v>
      </c>
      <c r="H187" s="80">
        <v>-3.2205778812000596</v>
      </c>
      <c r="I187" s="80">
        <v>-3.3050032054278491</v>
      </c>
      <c r="J187" s="80">
        <v>-4.9651639259025151</v>
      </c>
      <c r="K187" s="80">
        <v>-3.8245503574566535</v>
      </c>
      <c r="L187" s="80">
        <v>-4.0434475000000001</v>
      </c>
      <c r="M187" s="80">
        <v>-3.7890297297297302</v>
      </c>
      <c r="N187" s="80">
        <v>-3.3598124999999999</v>
      </c>
      <c r="O187" s="80">
        <v>-3.1015416666666664</v>
      </c>
      <c r="P187" s="80">
        <v>-3.2206099999999998</v>
      </c>
    </row>
    <row r="188" spans="1:16">
      <c r="A188" s="36" t="s">
        <v>255</v>
      </c>
      <c r="B188" s="76">
        <v>-8.00145803472026</v>
      </c>
      <c r="C188" s="76">
        <v>-7.1439447306205999</v>
      </c>
      <c r="D188" s="76">
        <v>-6.3444052315992092</v>
      </c>
      <c r="E188" s="76">
        <v>-5.3248565980455176</v>
      </c>
      <c r="F188" s="76">
        <v>-12.014183030253887</v>
      </c>
      <c r="G188" s="76">
        <v>-4.0876504691238589</v>
      </c>
      <c r="H188" s="76">
        <v>-4.3287185553200436</v>
      </c>
      <c r="I188" s="76">
        <v>-7.6474339033232237</v>
      </c>
      <c r="J188" s="76">
        <v>-6.3592963459476861</v>
      </c>
      <c r="K188" s="76">
        <v>-6.2577584887239288</v>
      </c>
      <c r="L188" s="76">
        <v>-6.3087894369564816</v>
      </c>
      <c r="M188" s="76">
        <v>-5.8970274736856778</v>
      </c>
      <c r="N188" s="76">
        <v>-5.3312158765493267</v>
      </c>
      <c r="O188" s="76">
        <v>-4.9231178830025053</v>
      </c>
      <c r="P188" s="76">
        <v>-4.638651958902047</v>
      </c>
    </row>
    <row r="189" spans="1:16">
      <c r="A189" s="37" t="s">
        <v>7</v>
      </c>
      <c r="B189" s="80">
        <v>-5.7702514971630796</v>
      </c>
      <c r="C189" s="80">
        <v>-5.9009007199644925</v>
      </c>
      <c r="D189" s="80">
        <v>-4.9368372095977664</v>
      </c>
      <c r="E189" s="80">
        <v>-3.8008628745612811</v>
      </c>
      <c r="F189" s="80">
        <v>-8.4264835765723394</v>
      </c>
      <c r="G189" s="80">
        <v>-3.6012864678048486</v>
      </c>
      <c r="H189" s="80">
        <v>-3.8072157575945758</v>
      </c>
      <c r="I189" s="80">
        <v>-4.3753156562917814</v>
      </c>
      <c r="J189" s="80">
        <v>0.30223609116122407</v>
      </c>
      <c r="K189" s="80">
        <v>0.17151720969855308</v>
      </c>
      <c r="L189" s="80">
        <v>0.10861282051282053</v>
      </c>
      <c r="M189" s="80">
        <v>5.1117142857142854E-2</v>
      </c>
      <c r="N189" s="80">
        <v>-2.2366666666666674E-2</v>
      </c>
      <c r="O189" s="80">
        <v>-0.19333636363636364</v>
      </c>
      <c r="P189" s="80">
        <v>-0.162825</v>
      </c>
    </row>
    <row r="190" spans="1:16">
      <c r="A190" s="37" t="s">
        <v>8</v>
      </c>
      <c r="B190" s="80">
        <v>-8.98</v>
      </c>
      <c r="C190" s="80">
        <v>-7.77</v>
      </c>
      <c r="D190" s="80">
        <v>-6.96</v>
      </c>
      <c r="E190" s="80">
        <v>-5.81</v>
      </c>
      <c r="F190" s="80">
        <v>-13.34</v>
      </c>
      <c r="G190" s="80">
        <v>-4.26</v>
      </c>
      <c r="H190" s="80">
        <v>-4.57</v>
      </c>
      <c r="I190" s="80">
        <v>-8.84</v>
      </c>
      <c r="J190" s="80">
        <v>-8.4700000000000006</v>
      </c>
      <c r="K190" s="80">
        <v>-8.34</v>
      </c>
      <c r="L190" s="80">
        <v>-8.3737031250000005</v>
      </c>
      <c r="M190" s="80">
        <v>-7.767306666666669</v>
      </c>
      <c r="N190" s="80">
        <v>-6.9884666666666666</v>
      </c>
      <c r="O190" s="80">
        <v>-6.3963384615384626</v>
      </c>
      <c r="P190" s="80">
        <v>-6.0327272727272723</v>
      </c>
    </row>
    <row r="191" spans="1:16">
      <c r="A191" s="37" t="s">
        <v>11</v>
      </c>
      <c r="B191" s="80">
        <v>-1.0820157638689714</v>
      </c>
      <c r="C191" s="80">
        <v>-1.0897997070327763</v>
      </c>
      <c r="D191" s="80">
        <v>-1.3085651082457843</v>
      </c>
      <c r="E191" s="80">
        <v>-2.8099774133561404</v>
      </c>
      <c r="F191" s="80">
        <v>-6.1393624843524135</v>
      </c>
      <c r="G191" s="80">
        <v>-3.6321770704415406</v>
      </c>
      <c r="H191" s="80">
        <v>-2.9414559902159678</v>
      </c>
      <c r="I191" s="80">
        <v>-4.0795803714701453</v>
      </c>
      <c r="J191" s="80">
        <v>-2.5367996770949981</v>
      </c>
      <c r="K191" s="80">
        <v>-1.9992454376475959</v>
      </c>
      <c r="L191" s="80">
        <v>-1.6367499999999999</v>
      </c>
      <c r="M191" s="80">
        <v>-1.5685875</v>
      </c>
      <c r="N191" s="80">
        <v>-1.4675333333333336</v>
      </c>
      <c r="O191" s="80">
        <v>-1.48936</v>
      </c>
      <c r="P191" s="80">
        <v>-1.4906399999999997</v>
      </c>
    </row>
    <row r="192" spans="1:16">
      <c r="A192" s="37" t="s">
        <v>40</v>
      </c>
      <c r="B192" s="80">
        <v>-3.3707007031032048</v>
      </c>
      <c r="C192" s="80">
        <v>-3.2180054184235902</v>
      </c>
      <c r="D192" s="80">
        <v>-2.6885715543517001</v>
      </c>
      <c r="E192" s="80">
        <v>-3.1870732502037433</v>
      </c>
      <c r="F192" s="80">
        <v>-5.1296573061209747</v>
      </c>
      <c r="G192" s="80">
        <v>-3.5358560115973554</v>
      </c>
      <c r="H192" s="80">
        <v>-3.1598307496033344</v>
      </c>
      <c r="I192" s="80">
        <v>-3.6737273382675775</v>
      </c>
      <c r="J192" s="80">
        <v>-4.0309538296986505</v>
      </c>
      <c r="K192" s="80">
        <v>-4.4062188569304901</v>
      </c>
      <c r="L192" s="80">
        <v>-4.3531428571428572</v>
      </c>
      <c r="M192" s="80">
        <v>-4.1763833333333329</v>
      </c>
      <c r="N192" s="80">
        <v>-4.0145400000000002</v>
      </c>
      <c r="O192" s="80">
        <v>-3.7316500000000001</v>
      </c>
      <c r="P192" s="80">
        <v>-3.6144999999999996</v>
      </c>
    </row>
    <row r="193" spans="1:16">
      <c r="A193" s="37" t="s">
        <v>13</v>
      </c>
      <c r="B193" s="80">
        <v>-8.4626660000000005</v>
      </c>
      <c r="C193" s="80">
        <v>-13.273241000000001</v>
      </c>
      <c r="D193" s="80">
        <v>-30.976126000000001</v>
      </c>
      <c r="E193" s="80">
        <v>-10.932896</v>
      </c>
      <c r="F193" s="80">
        <v>-6.6282160000000001</v>
      </c>
      <c r="G193" s="80">
        <v>-5.8466550000000002</v>
      </c>
      <c r="H193" s="80">
        <v>-5.2898300000000003</v>
      </c>
      <c r="I193" s="80">
        <v>-1.2484660000000001</v>
      </c>
      <c r="J193" s="80">
        <v>-3.6693509999999998</v>
      </c>
      <c r="K193" s="80">
        <v>-5.8416709999999998</v>
      </c>
      <c r="L193" s="80">
        <v>-4.4250000000000007</v>
      </c>
      <c r="M193" s="80">
        <v>-3.7716666666666665</v>
      </c>
      <c r="N193" s="80" t="s">
        <v>69</v>
      </c>
      <c r="O193" s="80" t="s">
        <v>69</v>
      </c>
      <c r="P193" s="80" t="s">
        <v>69</v>
      </c>
    </row>
    <row r="194" spans="1:16">
      <c r="A194" s="36" t="s">
        <v>256</v>
      </c>
      <c r="B194" s="76">
        <v>-4.5837657528166682</v>
      </c>
      <c r="C194" s="76">
        <v>-3.9361808522434032</v>
      </c>
      <c r="D194" s="76">
        <v>-3.0222868752317034</v>
      </c>
      <c r="E194" s="76">
        <v>-2.5687008184522995</v>
      </c>
      <c r="F194" s="76">
        <v>-8.2563095581584953</v>
      </c>
      <c r="G194" s="76">
        <v>-4.745923659021221</v>
      </c>
      <c r="H194" s="76">
        <v>-3.3469938104403494</v>
      </c>
      <c r="I194" s="76">
        <v>-3.9580889130899992</v>
      </c>
      <c r="J194" s="76">
        <v>-5.0045942893244133</v>
      </c>
      <c r="K194" s="76">
        <v>-4.8082374650394044</v>
      </c>
      <c r="L194" s="76">
        <v>-4.5203975077400775</v>
      </c>
      <c r="M194" s="76">
        <v>-3.8326468987382549</v>
      </c>
      <c r="N194" s="76">
        <v>-3.1125006440653555</v>
      </c>
      <c r="O194" s="76">
        <v>-2.8171478800021741</v>
      </c>
      <c r="P194" s="76">
        <v>-2.4361841098998855</v>
      </c>
    </row>
    <row r="195" spans="1:16">
      <c r="A195" s="37" t="s">
        <v>14</v>
      </c>
      <c r="B195" s="80">
        <v>-5.9521090000000001</v>
      </c>
      <c r="C195" s="80">
        <v>-6.4151410000000002</v>
      </c>
      <c r="D195" s="80">
        <v>-6.8005050000000002</v>
      </c>
      <c r="E195" s="80">
        <v>-6.043291</v>
      </c>
      <c r="F195" s="80">
        <v>-10.982466000000001</v>
      </c>
      <c r="G195" s="80">
        <v>-7.8655369999999998</v>
      </c>
      <c r="H195" s="80">
        <v>-6.1486590000000003</v>
      </c>
      <c r="I195" s="80">
        <v>-10.128859571428571</v>
      </c>
      <c r="J195" s="80">
        <v>-8.7009080000000001</v>
      </c>
      <c r="K195" s="80">
        <v>-11.598806</v>
      </c>
      <c r="L195" s="80">
        <v>-8.9355599999999988</v>
      </c>
      <c r="M195" s="80">
        <v>-6.1594000000000007</v>
      </c>
      <c r="N195" s="80">
        <v>-5.0376500000000002</v>
      </c>
      <c r="O195" s="80">
        <v>-3.7663333333333333</v>
      </c>
      <c r="P195" s="80">
        <v>-3.3380666666666667</v>
      </c>
    </row>
    <row r="196" spans="1:16">
      <c r="A196" s="37" t="s">
        <v>3</v>
      </c>
      <c r="B196" s="80">
        <v>-4.0433469999999998</v>
      </c>
      <c r="C196" s="80">
        <v>-3.6542140000000001</v>
      </c>
      <c r="D196" s="80">
        <v>-3.069048</v>
      </c>
      <c r="E196" s="80">
        <v>-2.4572500000000002</v>
      </c>
      <c r="F196" s="80">
        <v>-7.7882509999999998</v>
      </c>
      <c r="G196" s="80">
        <v>-6.9718749999999998</v>
      </c>
      <c r="H196" s="80">
        <v>-5.273644</v>
      </c>
      <c r="I196" s="80">
        <v>-4.2230610000000004</v>
      </c>
      <c r="J196" s="80">
        <v>-6.7104840000000001</v>
      </c>
      <c r="K196" s="80">
        <v>-6.3544020000000003</v>
      </c>
      <c r="L196" s="80">
        <v>-6.4658157894736865</v>
      </c>
      <c r="M196" s="80">
        <v>-5.6258033333333337</v>
      </c>
      <c r="N196" s="80">
        <v>-4.4052117647058822</v>
      </c>
      <c r="O196" s="80">
        <v>-3.8847428571428573</v>
      </c>
      <c r="P196" s="80">
        <v>-3.2725000000000004</v>
      </c>
    </row>
    <row r="197" spans="1:16">
      <c r="A197" s="37" t="s">
        <v>5</v>
      </c>
      <c r="B197" s="80">
        <v>-10.292</v>
      </c>
      <c r="C197" s="80">
        <v>-5.7720000000000002</v>
      </c>
      <c r="D197" s="80">
        <v>-2.8029999999999999</v>
      </c>
      <c r="E197" s="80">
        <v>-3.468</v>
      </c>
      <c r="F197" s="80">
        <v>-7.3760000000000003</v>
      </c>
      <c r="G197" s="80">
        <v>-1.589</v>
      </c>
      <c r="H197" s="80">
        <v>4.3999999999999997E-2</v>
      </c>
      <c r="I197" s="80">
        <v>-3.4910000000000001</v>
      </c>
      <c r="J197" s="80">
        <v>-1.2849999999999999</v>
      </c>
      <c r="K197" s="80">
        <v>-2.8809999999999998</v>
      </c>
      <c r="L197" s="80">
        <v>-1.3611285714285712</v>
      </c>
      <c r="M197" s="80">
        <v>-1.0755999999999999</v>
      </c>
      <c r="N197" s="80">
        <v>-0.83346666666666669</v>
      </c>
      <c r="O197" s="80">
        <v>-1.2513000000000001</v>
      </c>
      <c r="P197" s="80">
        <v>-1.1718</v>
      </c>
    </row>
    <row r="198" spans="1:16">
      <c r="A198" s="37" t="s">
        <v>12</v>
      </c>
      <c r="B198" s="80">
        <v>-2.316784990119007</v>
      </c>
      <c r="C198" s="80">
        <v>-2.9475839609674623</v>
      </c>
      <c r="D198" s="80">
        <v>-2.26351327837398</v>
      </c>
      <c r="E198" s="80">
        <v>-1.5916783328283219</v>
      </c>
      <c r="F198" s="80">
        <v>-8.7109468474986329</v>
      </c>
      <c r="G198" s="80">
        <v>-2.4842464208842596</v>
      </c>
      <c r="H198" s="80">
        <v>-1.6766622539902409</v>
      </c>
      <c r="I198" s="80">
        <v>-2.750917914692518</v>
      </c>
      <c r="J198" s="80">
        <v>-3.4494744322041955</v>
      </c>
      <c r="K198" s="80">
        <v>-2.1767174266851259</v>
      </c>
      <c r="L198" s="80">
        <v>-2.14628</v>
      </c>
      <c r="M198" s="80">
        <v>-1.9127272727272724</v>
      </c>
      <c r="N198" s="80">
        <v>-1.8138266666666667</v>
      </c>
      <c r="O198" s="80">
        <v>-1.7440384615384614</v>
      </c>
      <c r="P198" s="80">
        <v>-1.5907399999999998</v>
      </c>
    </row>
    <row r="199" spans="1:16">
      <c r="A199" s="36" t="s">
        <v>257</v>
      </c>
      <c r="B199" s="76">
        <v>-3.7672915571466032</v>
      </c>
      <c r="C199" s="76">
        <v>-4.2593483960121343</v>
      </c>
      <c r="D199" s="76">
        <v>-3.9926770876249131</v>
      </c>
      <c r="E199" s="76">
        <v>-3.6633868557738656</v>
      </c>
      <c r="F199" s="76">
        <v>-9.7147699835982007</v>
      </c>
      <c r="G199" s="76">
        <v>-4.1972164765566946</v>
      </c>
      <c r="H199" s="76">
        <v>-2.5853688572140903</v>
      </c>
      <c r="I199" s="76">
        <v>-3.0037261324484126</v>
      </c>
      <c r="J199" s="76">
        <v>-3.3134146803477744</v>
      </c>
      <c r="K199" s="76">
        <v>-2.8711034680039011</v>
      </c>
      <c r="L199" s="76">
        <v>-3.022766101489494</v>
      </c>
      <c r="M199" s="76">
        <v>-2.7271213372553351</v>
      </c>
      <c r="N199" s="76">
        <v>-2.3897793165289434</v>
      </c>
      <c r="O199" s="76">
        <v>-2.2394109007299838</v>
      </c>
      <c r="P199" s="76">
        <v>-2.0779131888217965</v>
      </c>
    </row>
    <row r="203" spans="1:16" ht="15.6">
      <c r="A203" s="161" t="s">
        <v>63</v>
      </c>
      <c r="B203" s="161"/>
      <c r="C203" s="161"/>
      <c r="D203" s="161"/>
      <c r="E203" s="161"/>
      <c r="F203" s="161"/>
      <c r="G203" s="161"/>
      <c r="H203" s="161"/>
      <c r="I203" s="161"/>
      <c r="J203" s="161"/>
      <c r="K203" s="161"/>
      <c r="L203" s="161"/>
      <c r="M203" s="161"/>
      <c r="N203" s="161"/>
      <c r="O203" s="161"/>
      <c r="P203" s="161"/>
    </row>
    <row r="204" spans="1:16">
      <c r="A204" s="32"/>
      <c r="B204" s="33">
        <v>2016</v>
      </c>
      <c r="C204" s="33">
        <v>2017</v>
      </c>
      <c r="D204" s="33">
        <v>2018</v>
      </c>
      <c r="E204" s="33">
        <v>2019</v>
      </c>
      <c r="F204" s="33">
        <v>2020</v>
      </c>
      <c r="G204" s="33">
        <v>2021</v>
      </c>
      <c r="H204" s="33">
        <v>2022</v>
      </c>
      <c r="I204" s="33">
        <v>2023</v>
      </c>
      <c r="J204" s="33">
        <v>2024</v>
      </c>
      <c r="K204" s="33">
        <v>2025</v>
      </c>
      <c r="L204" s="33">
        <v>2026</v>
      </c>
      <c r="M204" s="33">
        <v>2027</v>
      </c>
      <c r="N204" s="33">
        <v>2028</v>
      </c>
      <c r="O204" s="33">
        <v>2029</v>
      </c>
      <c r="P204" s="33">
        <v>2030</v>
      </c>
    </row>
    <row r="205" spans="1:16">
      <c r="A205" s="34" t="s">
        <v>160</v>
      </c>
      <c r="B205" s="76">
        <v>53.749425158352871</v>
      </c>
      <c r="C205" s="76">
        <v>55.910258567450917</v>
      </c>
      <c r="D205" s="76">
        <v>58.931229766988899</v>
      </c>
      <c r="E205" s="76">
        <v>59.031129839543013</v>
      </c>
      <c r="F205" s="76">
        <v>68.718453684100041</v>
      </c>
      <c r="G205" s="76">
        <v>62.597832309041728</v>
      </c>
      <c r="H205" s="76">
        <v>60.889155731203807</v>
      </c>
      <c r="I205" s="76">
        <v>67.832127957297033</v>
      </c>
      <c r="J205" s="76">
        <v>63.269117380990799</v>
      </c>
      <c r="K205" s="76">
        <v>63.995162678736889</v>
      </c>
      <c r="L205" s="76">
        <v>64.953978984602131</v>
      </c>
      <c r="M205" s="76">
        <v>65.912547299325084</v>
      </c>
      <c r="N205" s="76">
        <v>66.256126082069713</v>
      </c>
      <c r="O205" s="76">
        <v>66.645821533135148</v>
      </c>
      <c r="P205" s="76">
        <v>67.237575504506978</v>
      </c>
    </row>
    <row r="206" spans="1:16">
      <c r="A206" s="68" t="s">
        <v>9</v>
      </c>
      <c r="B206" s="80">
        <v>21.18269263263975</v>
      </c>
      <c r="C206" s="80">
        <v>23.643373475578819</v>
      </c>
      <c r="D206" s="80">
        <v>25.729611570270528</v>
      </c>
      <c r="E206" s="80">
        <v>28.057381113659265</v>
      </c>
      <c r="F206" s="80">
        <v>32.326060896103023</v>
      </c>
      <c r="G206" s="80">
        <v>36.496940466042012</v>
      </c>
      <c r="H206" s="80">
        <v>37.591987356942496</v>
      </c>
      <c r="I206" s="80">
        <v>38.957507779725326</v>
      </c>
      <c r="J206" s="80">
        <v>41.850178807982189</v>
      </c>
      <c r="K206" s="80">
        <v>41.033056868237821</v>
      </c>
      <c r="L206" s="80">
        <v>42.396979310344832</v>
      </c>
      <c r="M206" s="80">
        <v>42.692384615384604</v>
      </c>
      <c r="N206" s="80">
        <v>42.475924999999997</v>
      </c>
      <c r="O206" s="80">
        <v>42.02505</v>
      </c>
      <c r="P206" s="80">
        <v>41.338414285714279</v>
      </c>
    </row>
    <row r="207" spans="1:16">
      <c r="A207" s="68" t="s">
        <v>10</v>
      </c>
      <c r="B207" s="80">
        <v>47.856082254166374</v>
      </c>
      <c r="C207" s="80">
        <v>45.645423485167122</v>
      </c>
      <c r="D207" s="80">
        <v>45.577873639095621</v>
      </c>
      <c r="E207" s="80">
        <v>45.490189275081669</v>
      </c>
      <c r="F207" s="80">
        <v>51.650399189016419</v>
      </c>
      <c r="G207" s="80">
        <v>50.5422350939252</v>
      </c>
      <c r="H207" s="80">
        <v>48.230130681876879</v>
      </c>
      <c r="I207" s="80">
        <v>47.339071090383293</v>
      </c>
      <c r="J207" s="80">
        <v>53.94197722617303</v>
      </c>
      <c r="K207" s="80">
        <v>55.847292444368854</v>
      </c>
      <c r="L207" s="80">
        <v>55.211882142857156</v>
      </c>
      <c r="M207" s="80">
        <v>56.113807999999999</v>
      </c>
      <c r="N207" s="80">
        <v>56.688566666666659</v>
      </c>
      <c r="O207" s="80">
        <v>57.719885714285702</v>
      </c>
      <c r="P207" s="80">
        <v>58.624100000000006</v>
      </c>
    </row>
    <row r="208" spans="1:16">
      <c r="A208" s="36" t="s">
        <v>255</v>
      </c>
      <c r="B208" s="76">
        <v>65.007364396288267</v>
      </c>
      <c r="C208" s="76">
        <v>68.709841035852563</v>
      </c>
      <c r="D208" s="76">
        <v>76.05587742769498</v>
      </c>
      <c r="E208" s="76">
        <v>76.126938653879563</v>
      </c>
      <c r="F208" s="76">
        <v>89.018197680748571</v>
      </c>
      <c r="G208" s="76">
        <v>77.146103933724234</v>
      </c>
      <c r="H208" s="76">
        <v>74.161252600100738</v>
      </c>
      <c r="I208" s="76">
        <v>91.270511327734411</v>
      </c>
      <c r="J208" s="76">
        <v>76.872528532148095</v>
      </c>
      <c r="K208" s="76">
        <v>77.835539292815184</v>
      </c>
      <c r="L208" s="76">
        <v>78.89448028387379</v>
      </c>
      <c r="M208" s="76">
        <v>80.405088153483305</v>
      </c>
      <c r="N208" s="76">
        <v>80.746180506569928</v>
      </c>
      <c r="O208" s="76">
        <v>81.577899507786967</v>
      </c>
      <c r="P208" s="76">
        <v>82.025493127130588</v>
      </c>
    </row>
    <row r="209" spans="1:16">
      <c r="A209" s="37" t="s">
        <v>7</v>
      </c>
      <c r="B209" s="80">
        <v>53.060180000000003</v>
      </c>
      <c r="C209" s="80">
        <v>56.521244000000003</v>
      </c>
      <c r="D209" s="80">
        <v>85.179848000000007</v>
      </c>
      <c r="E209" s="80">
        <v>89.755806000000007</v>
      </c>
      <c r="F209" s="80">
        <v>103.777136</v>
      </c>
      <c r="G209" s="80">
        <v>80.750521000000006</v>
      </c>
      <c r="H209" s="80">
        <v>84.822031999999993</v>
      </c>
      <c r="I209" s="80">
        <v>155.96474481818183</v>
      </c>
      <c r="J209" s="80">
        <v>82.563481999999993</v>
      </c>
      <c r="K209" s="80">
        <v>78.354010000000002</v>
      </c>
      <c r="L209" s="80">
        <v>70.506668421052638</v>
      </c>
      <c r="M209" s="80">
        <v>66.305494117647058</v>
      </c>
      <c r="N209" s="80">
        <v>61.255077777777778</v>
      </c>
      <c r="O209" s="80">
        <v>58.668924999999994</v>
      </c>
      <c r="P209" s="80">
        <v>59.523042857142862</v>
      </c>
    </row>
    <row r="210" spans="1:16">
      <c r="A210" s="37" t="s">
        <v>8</v>
      </c>
      <c r="B210" s="80">
        <v>69.839804000000001</v>
      </c>
      <c r="C210" s="80">
        <v>73.717927000000003</v>
      </c>
      <c r="D210" s="80">
        <v>75.269504999999995</v>
      </c>
      <c r="E210" s="80">
        <v>74.435061000000005</v>
      </c>
      <c r="F210" s="80">
        <v>86.939626000000004</v>
      </c>
      <c r="G210" s="80">
        <v>77.305986000000004</v>
      </c>
      <c r="H210" s="80">
        <v>71.677717999999999</v>
      </c>
      <c r="I210" s="80">
        <v>73.828159999999997</v>
      </c>
      <c r="J210" s="80">
        <v>76.271715999999998</v>
      </c>
      <c r="K210" s="80">
        <v>78.642443</v>
      </c>
      <c r="L210" s="80">
        <v>82.495615151515153</v>
      </c>
      <c r="M210" s="80">
        <v>85.546116129032242</v>
      </c>
      <c r="N210" s="80">
        <v>87.446588235294129</v>
      </c>
      <c r="O210" s="80">
        <v>89.161500000000004</v>
      </c>
      <c r="P210" s="80">
        <v>89.543033333333355</v>
      </c>
    </row>
    <row r="211" spans="1:16">
      <c r="A211" s="37" t="s">
        <v>11</v>
      </c>
      <c r="B211" s="80">
        <v>19.389945999999998</v>
      </c>
      <c r="C211" s="80">
        <v>19.846715</v>
      </c>
      <c r="D211" s="80">
        <v>22.330613</v>
      </c>
      <c r="E211" s="80">
        <v>25.767901999999999</v>
      </c>
      <c r="F211" s="80">
        <v>36.899085999999997</v>
      </c>
      <c r="G211" s="80">
        <v>37.513241999999998</v>
      </c>
      <c r="H211" s="80">
        <v>40.636422000000003</v>
      </c>
      <c r="I211" s="80">
        <v>41.038978999999998</v>
      </c>
      <c r="J211" s="80">
        <v>44.632908999999998</v>
      </c>
      <c r="K211" s="80">
        <v>38.132573000000001</v>
      </c>
      <c r="L211" s="80">
        <v>38.684960000000004</v>
      </c>
      <c r="M211" s="80">
        <v>37.91234</v>
      </c>
      <c r="N211" s="80">
        <v>35.508600000000001</v>
      </c>
      <c r="O211" s="80">
        <v>34.440049999999999</v>
      </c>
      <c r="P211" s="80">
        <v>33.494025000000001</v>
      </c>
    </row>
    <row r="212" spans="1:16">
      <c r="A212" s="37" t="s">
        <v>40</v>
      </c>
      <c r="B212" s="80">
        <v>58.305561218100266</v>
      </c>
      <c r="C212" s="80">
        <v>59.789786728385387</v>
      </c>
      <c r="D212" s="80">
        <v>58.822609037742147</v>
      </c>
      <c r="E212" s="80">
        <v>59.922007117947537</v>
      </c>
      <c r="F212" s="80">
        <v>74.587644824713138</v>
      </c>
      <c r="G212" s="80">
        <v>69.878073817207436</v>
      </c>
      <c r="H212" s="80">
        <v>67.143497707861329</v>
      </c>
      <c r="I212" s="80">
        <v>67.515508747292628</v>
      </c>
      <c r="J212" s="80">
        <v>66.258204637027916</v>
      </c>
      <c r="K212" s="80">
        <v>75.029025366495333</v>
      </c>
      <c r="L212" s="80">
        <v>72.489199999999997</v>
      </c>
      <c r="M212" s="80">
        <v>76.466433333333327</v>
      </c>
      <c r="N212" s="80">
        <v>77.180099999999996</v>
      </c>
      <c r="O212" s="80" t="s">
        <v>69</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56</v>
      </c>
      <c r="B214" s="76">
        <v>37.653692537702597</v>
      </c>
      <c r="C214" s="76">
        <v>39.503527596804574</v>
      </c>
      <c r="D214" s="76">
        <v>41.363280069180817</v>
      </c>
      <c r="E214" s="76">
        <v>42.953353137577132</v>
      </c>
      <c r="F214" s="76">
        <v>54.153571617333661</v>
      </c>
      <c r="G214" s="76">
        <v>52.577946822182867</v>
      </c>
      <c r="H214" s="76">
        <v>51.303434080215411</v>
      </c>
      <c r="I214" s="76">
        <v>48.423950232268965</v>
      </c>
      <c r="J214" s="76">
        <v>51.486469867334947</v>
      </c>
      <c r="K214" s="76">
        <v>49.992792608104303</v>
      </c>
      <c r="L214" s="76">
        <v>52.649460510342685</v>
      </c>
      <c r="M214" s="76">
        <v>52.697946068309015</v>
      </c>
      <c r="N214" s="76">
        <v>52.13078924753826</v>
      </c>
      <c r="O214" s="76">
        <v>51.842061907194434</v>
      </c>
      <c r="P214" s="76" t="s">
        <v>69</v>
      </c>
    </row>
    <row r="215" spans="1:16">
      <c r="A215" s="37" t="s">
        <v>14</v>
      </c>
      <c r="B215" s="80">
        <v>38.201920999999999</v>
      </c>
      <c r="C215" s="80">
        <v>41.863666000000002</v>
      </c>
      <c r="D215" s="80">
        <v>44.166708</v>
      </c>
      <c r="E215" s="80">
        <v>48.872259999999997</v>
      </c>
      <c r="F215" s="80">
        <v>67.497499000000005</v>
      </c>
      <c r="G215" s="80">
        <v>68.704515999999998</v>
      </c>
      <c r="H215" s="80">
        <v>69.174184999999994</v>
      </c>
      <c r="I215" s="80">
        <v>82.22905449999999</v>
      </c>
      <c r="J215" s="80">
        <v>83.218699000000001</v>
      </c>
      <c r="K215" s="80">
        <v>84.771002999999993</v>
      </c>
      <c r="L215" s="80">
        <v>96.848319999999987</v>
      </c>
      <c r="M215" s="80">
        <v>87.988566666666657</v>
      </c>
      <c r="N215" s="80">
        <v>85.208200000000005</v>
      </c>
      <c r="O215" s="80">
        <v>83.05735</v>
      </c>
      <c r="P215" s="80" t="s">
        <v>69</v>
      </c>
    </row>
    <row r="216" spans="1:16">
      <c r="A216" s="37" t="s">
        <v>3</v>
      </c>
      <c r="B216" s="80">
        <v>45.627006873621006</v>
      </c>
      <c r="C216" s="80">
        <v>46.379638750023197</v>
      </c>
      <c r="D216" s="80">
        <v>49.329171793923891</v>
      </c>
      <c r="E216" s="80">
        <v>51</v>
      </c>
      <c r="F216" s="80">
        <v>64.400000000000006</v>
      </c>
      <c r="G216" s="80">
        <v>61.3</v>
      </c>
      <c r="H216" s="80">
        <v>60.784199022633508</v>
      </c>
      <c r="I216" s="80">
        <v>55.4</v>
      </c>
      <c r="J216" s="80">
        <v>61.6</v>
      </c>
      <c r="K216" s="80">
        <v>59.9</v>
      </c>
      <c r="L216" s="80">
        <v>63.253459259259245</v>
      </c>
      <c r="M216" s="80">
        <v>64.506504761904765</v>
      </c>
      <c r="N216" s="80">
        <v>64.058290909090914</v>
      </c>
      <c r="O216" s="80">
        <v>63.818309999999997</v>
      </c>
      <c r="P216" s="80">
        <v>63.359677777777783</v>
      </c>
    </row>
    <row r="217" spans="1:16">
      <c r="A217" s="37" t="s">
        <v>5</v>
      </c>
      <c r="B217" s="80">
        <v>43.5486</v>
      </c>
      <c r="C217" s="80">
        <v>49.884399999999999</v>
      </c>
      <c r="D217" s="80">
        <v>49.806800000000003</v>
      </c>
      <c r="E217" s="80">
        <v>53.0182</v>
      </c>
      <c r="F217" s="80">
        <v>63.616100000000003</v>
      </c>
      <c r="G217" s="80">
        <v>56.528615529022176</v>
      </c>
      <c r="H217" s="80">
        <v>53.712662962302204</v>
      </c>
      <c r="I217" s="80">
        <v>50.544839132522036</v>
      </c>
      <c r="J217" s="80">
        <v>49.541338245800134</v>
      </c>
      <c r="K217" s="80">
        <v>49.854154956752438</v>
      </c>
      <c r="L217" s="80">
        <v>49.937445454545461</v>
      </c>
      <c r="M217" s="80">
        <v>49.863077777777775</v>
      </c>
      <c r="N217" s="80">
        <v>47.662333333333329</v>
      </c>
      <c r="O217" s="80">
        <v>47.162666666666667</v>
      </c>
      <c r="P217" s="80" t="s">
        <v>69</v>
      </c>
    </row>
    <row r="218" spans="1:16">
      <c r="A218" s="37" t="s">
        <v>12</v>
      </c>
      <c r="B218" s="80">
        <v>23.328027042495219</v>
      </c>
      <c r="C218" s="80">
        <v>24.302716131491316</v>
      </c>
      <c r="D218" s="80">
        <v>25.254395015574961</v>
      </c>
      <c r="E218" s="80">
        <v>26.150196689551962</v>
      </c>
      <c r="F218" s="80">
        <v>33.951330583010268</v>
      </c>
      <c r="G218" s="80">
        <v>35.291780375951589</v>
      </c>
      <c r="H218" s="80">
        <v>33.316473338032047</v>
      </c>
      <c r="I218" s="80">
        <v>32.336948959712629</v>
      </c>
      <c r="J218" s="80">
        <v>32.02088846993513</v>
      </c>
      <c r="K218" s="80">
        <v>30.114536610877124</v>
      </c>
      <c r="L218" s="80">
        <v>30.9329</v>
      </c>
      <c r="M218" s="80">
        <v>31.322280769230776</v>
      </c>
      <c r="N218" s="80">
        <v>31.816299999999998</v>
      </c>
      <c r="O218" s="80">
        <v>32.010845454545453</v>
      </c>
      <c r="P218" s="80">
        <v>31.775188888888888</v>
      </c>
    </row>
    <row r="219" spans="1:16">
      <c r="A219" s="36" t="s">
        <v>257</v>
      </c>
      <c r="B219" s="76">
        <v>44.750790288792452</v>
      </c>
      <c r="C219" s="76">
        <v>45.641583159626222</v>
      </c>
      <c r="D219" s="76">
        <v>47.051283625571735</v>
      </c>
      <c r="E219" s="76">
        <v>49.734718902913414</v>
      </c>
      <c r="F219" s="76">
        <v>62.517619528585527</v>
      </c>
      <c r="G219" s="76">
        <v>58.402998819761827</v>
      </c>
      <c r="H219" s="76">
        <v>54.483231461916567</v>
      </c>
      <c r="I219" s="76">
        <v>53.417663732881955</v>
      </c>
      <c r="J219" s="76">
        <v>53.143339684404324</v>
      </c>
      <c r="K219" s="76">
        <v>53.912606638765901</v>
      </c>
      <c r="L219" s="76">
        <v>53.898929576098929</v>
      </c>
      <c r="M219" s="76">
        <v>53.285062811081225</v>
      </c>
      <c r="N219" s="76">
        <v>53.132925858807994</v>
      </c>
      <c r="O219" s="76">
        <v>52.27750049588095</v>
      </c>
      <c r="P219" s="76">
        <v>51.207126964609451</v>
      </c>
    </row>
    <row r="223" spans="1:16" ht="15.6">
      <c r="A223" s="161" t="s">
        <v>161</v>
      </c>
      <c r="B223" s="161"/>
      <c r="C223" s="161"/>
      <c r="D223" s="161"/>
      <c r="E223" s="161"/>
      <c r="F223" s="161"/>
      <c r="G223" s="161"/>
      <c r="H223" s="161"/>
      <c r="I223" s="161"/>
      <c r="J223" s="161"/>
      <c r="K223" s="161"/>
      <c r="L223" s="161"/>
      <c r="M223" s="161"/>
      <c r="N223" s="161"/>
      <c r="O223" s="161"/>
      <c r="P223" s="161"/>
    </row>
    <row r="224" spans="1:16">
      <c r="A224" s="32"/>
      <c r="B224" s="33">
        <v>2016</v>
      </c>
      <c r="C224" s="33">
        <v>2017</v>
      </c>
      <c r="D224" s="33">
        <v>2018</v>
      </c>
      <c r="E224" s="33">
        <v>2019</v>
      </c>
      <c r="F224" s="33">
        <v>2020</v>
      </c>
      <c r="G224" s="33">
        <v>2021</v>
      </c>
      <c r="H224" s="33">
        <v>2022</v>
      </c>
      <c r="I224" s="33">
        <v>2023</v>
      </c>
      <c r="J224" s="33">
        <v>2024</v>
      </c>
      <c r="K224" s="33">
        <v>2025</v>
      </c>
      <c r="L224" s="33">
        <v>2026</v>
      </c>
      <c r="M224" s="33">
        <v>2027</v>
      </c>
      <c r="N224" s="33">
        <v>2028</v>
      </c>
      <c r="O224" s="33">
        <v>2029</v>
      </c>
      <c r="P224" s="33">
        <v>2030</v>
      </c>
    </row>
    <row r="225" spans="1:16">
      <c r="A225" s="34" t="s">
        <v>160</v>
      </c>
      <c r="B225" s="76">
        <v>9.2418060081734019</v>
      </c>
      <c r="C225" s="76">
        <v>6.4807751028997043</v>
      </c>
      <c r="D225" s="76">
        <v>6.6520897454712857</v>
      </c>
      <c r="E225" s="76">
        <v>7.590805915500181</v>
      </c>
      <c r="F225" s="76">
        <v>6.3629583771379377</v>
      </c>
      <c r="G225" s="76">
        <v>10.165143174494382</v>
      </c>
      <c r="H225" s="76">
        <v>15.603041116403659</v>
      </c>
      <c r="I225" s="76">
        <v>18.44717514823769</v>
      </c>
      <c r="J225" s="76">
        <v>24.824860532322166</v>
      </c>
      <c r="K225" s="76">
        <v>7.8785981697186003</v>
      </c>
      <c r="L225" s="76">
        <v>6.977157860190391</v>
      </c>
      <c r="M225" s="76">
        <v>5.5518544427830596</v>
      </c>
      <c r="N225" s="76">
        <v>4.4514788616023377</v>
      </c>
      <c r="O225" s="76">
        <v>4.0207997437529306</v>
      </c>
      <c r="P225" s="76">
        <v>3.8440752103875138</v>
      </c>
    </row>
    <row r="226" spans="1:16">
      <c r="A226" s="68" t="s">
        <v>9</v>
      </c>
      <c r="B226" s="80">
        <v>3.7848389545602323</v>
      </c>
      <c r="C226" s="80">
        <v>2.1815859746894484</v>
      </c>
      <c r="D226" s="80">
        <v>2.4361144882909525</v>
      </c>
      <c r="E226" s="80">
        <v>2.5567646112719444</v>
      </c>
      <c r="F226" s="80">
        <v>3.0489519565640499</v>
      </c>
      <c r="G226" s="80">
        <v>4.5215529456217096</v>
      </c>
      <c r="H226" s="80">
        <v>11.643319777074845</v>
      </c>
      <c r="I226" s="80">
        <v>7.5813995322899785</v>
      </c>
      <c r="J226" s="80">
        <v>4.2655653002700467</v>
      </c>
      <c r="K226" s="80">
        <v>4.212940318015268</v>
      </c>
      <c r="L226" s="80">
        <v>3.6275829787234035</v>
      </c>
      <c r="M226" s="80">
        <v>3.2451565217391303</v>
      </c>
      <c r="N226" s="80">
        <v>3.0443807692307696</v>
      </c>
      <c r="O226" s="80">
        <v>3.0342352941176465</v>
      </c>
      <c r="P226" s="80">
        <v>3.002886666666666</v>
      </c>
    </row>
    <row r="227" spans="1:16">
      <c r="A227" s="68" t="s">
        <v>10</v>
      </c>
      <c r="B227" s="80">
        <v>2.8217076305101951</v>
      </c>
      <c r="C227" s="80">
        <v>6.041455808584395</v>
      </c>
      <c r="D227" s="80">
        <v>4.8993509682096148</v>
      </c>
      <c r="E227" s="80">
        <v>3.6359612489839321</v>
      </c>
      <c r="F227" s="80">
        <v>3.3968341557000015</v>
      </c>
      <c r="G227" s="80">
        <v>5.6892084768376261</v>
      </c>
      <c r="H227" s="80">
        <v>7.8962761916854474</v>
      </c>
      <c r="I227" s="80">
        <v>5.5279608731438223</v>
      </c>
      <c r="J227" s="80">
        <v>4.7222558845294138</v>
      </c>
      <c r="K227" s="80">
        <v>3.8095795003739497</v>
      </c>
      <c r="L227" s="80">
        <v>4.1287448979591836</v>
      </c>
      <c r="M227" s="80">
        <v>3.6979319148936174</v>
      </c>
      <c r="N227" s="80">
        <v>3.4437833333333328</v>
      </c>
      <c r="O227" s="80">
        <v>3.4339578947368419</v>
      </c>
      <c r="P227" s="80">
        <v>3.4952058823529413</v>
      </c>
    </row>
    <row r="228" spans="1:16">
      <c r="A228" s="36" t="s">
        <v>255</v>
      </c>
      <c r="B228" s="76">
        <v>15.20068916412208</v>
      </c>
      <c r="C228" s="76">
        <v>8.6032240520647036</v>
      </c>
      <c r="D228" s="76">
        <v>10.079698896059279</v>
      </c>
      <c r="E228" s="76">
        <v>13.016678161598463</v>
      </c>
      <c r="F228" s="76">
        <v>11.025932947737058</v>
      </c>
      <c r="G228" s="76">
        <v>16.859331499280866</v>
      </c>
      <c r="H228" s="76">
        <v>24.094636307552491</v>
      </c>
      <c r="I228" s="76">
        <v>33.086039559636689</v>
      </c>
      <c r="J228" s="76">
        <v>50.97152132933337</v>
      </c>
      <c r="K228" s="76">
        <v>13.111095829873459</v>
      </c>
      <c r="L228" s="76">
        <v>10.281830809633163</v>
      </c>
      <c r="M228" s="76">
        <v>7.6955751937615577</v>
      </c>
      <c r="N228" s="76">
        <v>5.8067738274916474</v>
      </c>
      <c r="O228" s="76">
        <v>4.96729968120514</v>
      </c>
      <c r="P228" s="76">
        <v>4.5690299190281323</v>
      </c>
    </row>
    <row r="229" spans="1:16">
      <c r="A229" s="37" t="s">
        <v>7</v>
      </c>
      <c r="B229" s="80">
        <v>37.332299209788999</v>
      </c>
      <c r="C229" s="80">
        <v>25.662658188513699</v>
      </c>
      <c r="D229" s="80">
        <v>34.277223713100383</v>
      </c>
      <c r="E229" s="80">
        <v>53.548304349233966</v>
      </c>
      <c r="F229" s="80">
        <v>42.015094737650884</v>
      </c>
      <c r="G229" s="80">
        <v>48.409378625519814</v>
      </c>
      <c r="H229" s="80">
        <v>72.430757531824113</v>
      </c>
      <c r="I229" s="80">
        <v>133.48893559417482</v>
      </c>
      <c r="J229" s="80">
        <v>219.88451466653297</v>
      </c>
      <c r="K229" s="80">
        <v>41.920444094156338</v>
      </c>
      <c r="L229" s="80">
        <v>31.255591999999993</v>
      </c>
      <c r="M229" s="80">
        <v>21.444310416666667</v>
      </c>
      <c r="N229" s="80">
        <v>13.684284</v>
      </c>
      <c r="O229" s="80">
        <v>10.525989999999998</v>
      </c>
      <c r="P229" s="80">
        <v>8.6330000000000027</v>
      </c>
    </row>
    <row r="230" spans="1:16">
      <c r="A230" s="37" t="s">
        <v>8</v>
      </c>
      <c r="B230" s="80">
        <v>8.7391435232939241</v>
      </c>
      <c r="C230" s="80">
        <v>3.4463733503267147</v>
      </c>
      <c r="D230" s="80">
        <v>3.6648502837672181</v>
      </c>
      <c r="E230" s="80">
        <v>3.7329762121689924</v>
      </c>
      <c r="F230" s="80">
        <v>3.2117680380337577</v>
      </c>
      <c r="G230" s="80">
        <v>8.3016597558567717</v>
      </c>
      <c r="H230" s="80">
        <v>9.280106089568708</v>
      </c>
      <c r="I230" s="80">
        <v>4.5935628228320535</v>
      </c>
      <c r="J230" s="80">
        <v>4.3674640765233308</v>
      </c>
      <c r="K230" s="80">
        <v>5.0167527960483849</v>
      </c>
      <c r="L230" s="80">
        <v>4.4745906976744187</v>
      </c>
      <c r="M230" s="80">
        <v>3.9369357142857138</v>
      </c>
      <c r="N230" s="80">
        <v>3.6311695652173914</v>
      </c>
      <c r="O230" s="80">
        <v>3.4183124999999999</v>
      </c>
      <c r="P230" s="80">
        <v>3.4225500000000002</v>
      </c>
    </row>
    <row r="231" spans="1:16">
      <c r="A231" s="37" t="s">
        <v>11</v>
      </c>
      <c r="B231" s="80">
        <v>4.0868228040851218</v>
      </c>
      <c r="C231" s="80">
        <v>3.6024774434352924</v>
      </c>
      <c r="D231" s="80">
        <v>3.9756100831019436</v>
      </c>
      <c r="E231" s="80">
        <v>2.7570972756279177</v>
      </c>
      <c r="F231" s="80">
        <v>1.7675159235668758</v>
      </c>
      <c r="G231" s="80">
        <v>4.7879831012361151</v>
      </c>
      <c r="H231" s="80">
        <v>9.7655666716440095</v>
      </c>
      <c r="I231" s="80">
        <v>4.6320228540334796</v>
      </c>
      <c r="J231" s="80">
        <v>3.8354027172852856</v>
      </c>
      <c r="K231" s="80">
        <v>4.0380642333938566</v>
      </c>
      <c r="L231" s="80">
        <v>3.4490666666666661</v>
      </c>
      <c r="M231" s="80">
        <v>3.6285538461538467</v>
      </c>
      <c r="N231" s="80">
        <v>3.5523888888888893</v>
      </c>
      <c r="O231" s="80">
        <v>3.4776250000000006</v>
      </c>
      <c r="P231" s="80">
        <v>3.4392749999999999</v>
      </c>
    </row>
    <row r="232" spans="1:16">
      <c r="A232" s="37" t="s">
        <v>40</v>
      </c>
      <c r="B232" s="80">
        <v>9.639413659824525</v>
      </c>
      <c r="C232" s="80">
        <v>6.2180938099981597</v>
      </c>
      <c r="D232" s="80">
        <v>7.6065336006933437</v>
      </c>
      <c r="E232" s="80">
        <v>7.8819885774931597</v>
      </c>
      <c r="F232" s="80">
        <v>9.7564064776751067</v>
      </c>
      <c r="G232" s="80">
        <v>7.7479138424254357</v>
      </c>
      <c r="H232" s="80">
        <v>9.1043799728167443</v>
      </c>
      <c r="I232" s="80">
        <v>5.8692210220080643</v>
      </c>
      <c r="J232" s="80">
        <v>4.8492588663219927</v>
      </c>
      <c r="K232" s="80">
        <v>4.6491290281829745</v>
      </c>
      <c r="L232" s="80">
        <v>4.1917947368421054</v>
      </c>
      <c r="M232" s="80">
        <v>4.3913611111111113</v>
      </c>
      <c r="N232" s="80">
        <v>4.4274583333333331</v>
      </c>
      <c r="O232" s="80">
        <v>4.4183800000000009</v>
      </c>
      <c r="P232" s="80">
        <v>4.4264899999999994</v>
      </c>
    </row>
    <row r="233" spans="1:16">
      <c r="A233" s="37" t="s">
        <v>13</v>
      </c>
      <c r="B233" s="80">
        <v>254.94853478181477</v>
      </c>
      <c r="C233" s="80">
        <v>438.11720680215461</v>
      </c>
      <c r="D233" s="80">
        <v>65374.082084208712</v>
      </c>
      <c r="E233" s="80">
        <v>19906.024315096583</v>
      </c>
      <c r="F233" s="80">
        <v>2355.1472427151525</v>
      </c>
      <c r="G233" s="79">
        <v>1588.51314279235</v>
      </c>
      <c r="H233" s="79">
        <v>186.73087263057479</v>
      </c>
      <c r="I233" s="79">
        <v>337.2255168940689</v>
      </c>
      <c r="J233" s="79">
        <v>49.306920476590911</v>
      </c>
      <c r="K233" s="80">
        <v>252.04019494207296</v>
      </c>
      <c r="L233" s="80">
        <v>463.80499285714274</v>
      </c>
      <c r="M233" s="80">
        <v>153.30958333333334</v>
      </c>
      <c r="N233" s="80">
        <v>100.28100000000001</v>
      </c>
      <c r="O233" s="80">
        <v>39.056457142857141</v>
      </c>
      <c r="P233" s="80">
        <v>31.462066666666669</v>
      </c>
    </row>
    <row r="234" spans="1:16">
      <c r="A234" s="36" t="s">
        <v>256</v>
      </c>
      <c r="B234" s="76">
        <v>5.1058262248004977</v>
      </c>
      <c r="C234" s="76">
        <v>3.1310839981847427</v>
      </c>
      <c r="D234" s="76">
        <v>2.0437683161299383</v>
      </c>
      <c r="E234" s="76">
        <v>2.4591157934369097</v>
      </c>
      <c r="F234" s="76">
        <v>1.736162136701195</v>
      </c>
      <c r="G234" s="76">
        <v>2.9533284331304444</v>
      </c>
      <c r="H234" s="76">
        <v>7.8367805272114524</v>
      </c>
      <c r="I234" s="76">
        <v>7.8977261089757489</v>
      </c>
      <c r="J234" s="76">
        <v>4.409565943890577</v>
      </c>
      <c r="K234" s="76">
        <v>4.2499470119113303</v>
      </c>
      <c r="L234" s="76">
        <v>5.1438491332709075</v>
      </c>
      <c r="M234" s="76">
        <v>4.1259474932656754</v>
      </c>
      <c r="N234" s="76">
        <v>3.2260814804049334</v>
      </c>
      <c r="O234" s="76">
        <v>2.9023749103087098</v>
      </c>
      <c r="P234" s="76">
        <v>2.8121707104406428</v>
      </c>
    </row>
    <row r="235" spans="1:16">
      <c r="A235" s="37" t="s">
        <v>14</v>
      </c>
      <c r="B235" s="80">
        <v>3.624541523469138</v>
      </c>
      <c r="C235" s="80">
        <v>2.8224472588931349</v>
      </c>
      <c r="D235" s="80">
        <v>2.271632691232961</v>
      </c>
      <c r="E235" s="80">
        <v>1.8392799844696217</v>
      </c>
      <c r="F235" s="80">
        <v>0.94189370900106262</v>
      </c>
      <c r="G235" s="80">
        <v>0.73631346961413602</v>
      </c>
      <c r="H235" s="80">
        <v>1.74656649151117</v>
      </c>
      <c r="I235" s="80">
        <v>2.5768216574800551</v>
      </c>
      <c r="J235" s="80">
        <v>5.1002864475269805</v>
      </c>
      <c r="K235" s="80">
        <v>19.516605910137731</v>
      </c>
      <c r="L235" s="80">
        <v>16.610907692307691</v>
      </c>
      <c r="M235" s="80">
        <v>11.821127272727272</v>
      </c>
      <c r="N235" s="80">
        <v>6.6096571428571433</v>
      </c>
      <c r="O235" s="80">
        <v>5.0741666666666667</v>
      </c>
      <c r="P235" s="80">
        <v>4.7517333333333331</v>
      </c>
    </row>
    <row r="236" spans="1:16">
      <c r="A236" s="37" t="s">
        <v>3</v>
      </c>
      <c r="B236" s="80">
        <v>7.5132460651394783</v>
      </c>
      <c r="C236" s="80">
        <v>4.3157646803036354</v>
      </c>
      <c r="D236" s="80">
        <v>3.2409900130264901</v>
      </c>
      <c r="E236" s="80">
        <v>3.5202974377954721</v>
      </c>
      <c r="F236" s="80">
        <v>2.5254536146976703</v>
      </c>
      <c r="G236" s="80">
        <v>3.4959381810977019</v>
      </c>
      <c r="H236" s="80">
        <v>10.176435452498733</v>
      </c>
      <c r="I236" s="80">
        <v>11.736576889661166</v>
      </c>
      <c r="J236" s="80">
        <v>6.6091900398728587</v>
      </c>
      <c r="K236" s="80">
        <v>5.1427771229855423</v>
      </c>
      <c r="L236" s="80">
        <v>5.8074624999999997</v>
      </c>
      <c r="M236" s="80">
        <v>5.0968688888888893</v>
      </c>
      <c r="N236" s="80">
        <v>3.8951760000000002</v>
      </c>
      <c r="O236" s="80">
        <v>3.4284473684210526</v>
      </c>
      <c r="P236" s="80">
        <v>3.2789176470588233</v>
      </c>
    </row>
    <row r="237" spans="1:16">
      <c r="A237" s="37" t="s">
        <v>5</v>
      </c>
      <c r="B237" s="80">
        <v>1.7282647111592553</v>
      </c>
      <c r="C237" s="80">
        <v>0.41711806781390415</v>
      </c>
      <c r="D237" s="80">
        <v>-0.22388715255651226</v>
      </c>
      <c r="E237" s="80">
        <v>0.26601246602913076</v>
      </c>
      <c r="F237" s="80">
        <v>-0.33887218689206966</v>
      </c>
      <c r="G237" s="80">
        <v>0.1332511374065426</v>
      </c>
      <c r="H237" s="80">
        <v>3.4661697822678361</v>
      </c>
      <c r="I237" s="80">
        <v>2.215393567396795</v>
      </c>
      <c r="J237" s="80">
        <v>1.547174507126492</v>
      </c>
      <c r="K237" s="80">
        <v>0.71090847707753202</v>
      </c>
      <c r="L237" s="80">
        <v>2.3991800000000003</v>
      </c>
      <c r="M237" s="80">
        <v>1.8449473684210527</v>
      </c>
      <c r="N237" s="80">
        <v>1.7395636363636364</v>
      </c>
      <c r="O237" s="80">
        <v>1.7551299999999999</v>
      </c>
      <c r="P237" s="80">
        <v>1.7518400000000001</v>
      </c>
    </row>
    <row r="238" spans="1:16">
      <c r="A238" s="37" t="s">
        <v>12</v>
      </c>
      <c r="B238" s="80">
        <v>3.5930839610116561</v>
      </c>
      <c r="C238" s="80">
        <v>2.8038316942589292</v>
      </c>
      <c r="D238" s="80">
        <v>1.3167107998950378</v>
      </c>
      <c r="E238" s="80">
        <v>2.1358455907466878</v>
      </c>
      <c r="F238" s="80">
        <v>1.8273026698317318</v>
      </c>
      <c r="G238" s="80">
        <v>3.9790146686778716</v>
      </c>
      <c r="H238" s="80">
        <v>7.8772367630923101</v>
      </c>
      <c r="I238" s="80">
        <v>6.2643352544690778</v>
      </c>
      <c r="J238" s="80">
        <v>2.3506942461567037</v>
      </c>
      <c r="K238" s="80">
        <v>1.501073454463131</v>
      </c>
      <c r="L238" s="80">
        <v>3.2184777777777778</v>
      </c>
      <c r="M238" s="80">
        <v>2.3341914285714278</v>
      </c>
      <c r="N238" s="80">
        <v>2.2893714285714291</v>
      </c>
      <c r="O238" s="80">
        <v>2.2395235294117648</v>
      </c>
      <c r="P238" s="80">
        <v>2.2389857142857141</v>
      </c>
    </row>
    <row r="239" spans="1:16">
      <c r="A239" s="36" t="s">
        <v>257</v>
      </c>
      <c r="B239" s="76" t="s">
        <v>69</v>
      </c>
      <c r="C239" s="76" t="s">
        <v>69</v>
      </c>
      <c r="D239" s="76" t="s">
        <v>69</v>
      </c>
      <c r="E239" s="76" t="s">
        <v>69</v>
      </c>
      <c r="F239" s="76" t="s">
        <v>69</v>
      </c>
      <c r="G239" s="76">
        <v>6.041285336934358</v>
      </c>
      <c r="H239" s="76">
        <v>8.5942073601513762</v>
      </c>
      <c r="I239" s="76">
        <v>6.9863553971270305</v>
      </c>
      <c r="J239" s="76">
        <v>4.6744482475897859</v>
      </c>
      <c r="K239" s="76">
        <v>2.8358050502326071</v>
      </c>
      <c r="L239" s="76">
        <v>3.868272745295855</v>
      </c>
      <c r="M239" s="76">
        <v>3.8450274387036534</v>
      </c>
      <c r="N239" s="76" t="s">
        <v>69</v>
      </c>
      <c r="O239" s="76" t="s">
        <v>69</v>
      </c>
      <c r="P239" s="76" t="s">
        <v>69</v>
      </c>
    </row>
    <row r="243" spans="1:16" ht="15.6">
      <c r="A243" s="161" t="s">
        <v>64</v>
      </c>
      <c r="B243" s="161"/>
      <c r="C243" s="161"/>
      <c r="D243" s="161"/>
      <c r="E243" s="161"/>
      <c r="F243" s="161"/>
      <c r="G243" s="161"/>
      <c r="H243" s="161"/>
      <c r="I243" s="161"/>
      <c r="J243" s="161"/>
      <c r="K243" s="161"/>
      <c r="L243" s="161"/>
      <c r="M243" s="161"/>
      <c r="N243" s="161"/>
      <c r="O243" s="161"/>
      <c r="P243" s="161"/>
    </row>
    <row r="244" spans="1:16">
      <c r="A244" s="32"/>
      <c r="B244" s="33">
        <v>2016</v>
      </c>
      <c r="C244" s="33">
        <v>2017</v>
      </c>
      <c r="D244" s="33">
        <v>2018</v>
      </c>
      <c r="E244" s="33">
        <v>2019</v>
      </c>
      <c r="F244" s="33">
        <v>2020</v>
      </c>
      <c r="G244" s="33">
        <v>2021</v>
      </c>
      <c r="H244" s="33">
        <v>2022</v>
      </c>
      <c r="I244" s="33">
        <v>2023</v>
      </c>
      <c r="J244" s="33">
        <v>2024</v>
      </c>
      <c r="K244" s="33">
        <v>2025</v>
      </c>
      <c r="L244" s="33">
        <v>2026</v>
      </c>
      <c r="M244" s="33">
        <v>2027</v>
      </c>
      <c r="N244" s="33">
        <v>2028</v>
      </c>
      <c r="O244" s="33">
        <v>2029</v>
      </c>
      <c r="P244" s="33">
        <v>2030</v>
      </c>
    </row>
    <row r="245" spans="1:16">
      <c r="A245" s="34" t="s">
        <v>160</v>
      </c>
      <c r="B245" s="77">
        <v>9.1877668529580472</v>
      </c>
      <c r="C245" s="77">
        <v>6.2971431288763986</v>
      </c>
      <c r="D245" s="77">
        <v>6.2804732096885392</v>
      </c>
      <c r="E245" s="77">
        <v>5.0005637751912131</v>
      </c>
      <c r="F245" s="77">
        <v>2.4885035286325796</v>
      </c>
      <c r="G245" s="77">
        <v>6.28586467025369</v>
      </c>
      <c r="H245" s="77">
        <v>11.510252066633639</v>
      </c>
      <c r="I245" s="77">
        <v>10.695247742495043</v>
      </c>
      <c r="J245" s="77">
        <v>9.8555747998120413</v>
      </c>
      <c r="K245" s="77">
        <v>9.7765504206325033</v>
      </c>
      <c r="L245" s="77">
        <v>9.1483288928569717</v>
      </c>
      <c r="M245" s="77">
        <v>8.1340841489456732</v>
      </c>
      <c r="N245" s="77">
        <v>7.5993954102221446</v>
      </c>
      <c r="O245" s="77">
        <v>7.4007443118263412</v>
      </c>
      <c r="P245" s="77">
        <v>7.2941461806187489</v>
      </c>
    </row>
    <row r="246" spans="1:16">
      <c r="A246" s="68" t="s">
        <v>9</v>
      </c>
      <c r="B246" s="81">
        <v>3.5</v>
      </c>
      <c r="C246" s="81">
        <v>2.5</v>
      </c>
      <c r="D246" s="81">
        <v>2.75</v>
      </c>
      <c r="E246" s="81">
        <v>1.75</v>
      </c>
      <c r="F246" s="81">
        <v>0.5</v>
      </c>
      <c r="G246" s="81">
        <v>4</v>
      </c>
      <c r="H246" s="81">
        <v>11.25</v>
      </c>
      <c r="I246" s="81">
        <v>8.25</v>
      </c>
      <c r="J246" s="81">
        <v>5</v>
      </c>
      <c r="K246" s="81">
        <v>4.5</v>
      </c>
      <c r="L246" s="81">
        <v>4.5347222222222223</v>
      </c>
      <c r="M246" s="81">
        <v>4.382352941176471</v>
      </c>
      <c r="N246" s="81">
        <v>4.453125</v>
      </c>
      <c r="O246" s="81">
        <v>4.375</v>
      </c>
      <c r="P246" s="81">
        <v>4.3214285714285712</v>
      </c>
    </row>
    <row r="247" spans="1:16">
      <c r="A247" s="68" t="s">
        <v>10</v>
      </c>
      <c r="B247" s="81">
        <v>5.75</v>
      </c>
      <c r="C247" s="81">
        <v>7.25</v>
      </c>
      <c r="D247" s="81">
        <v>8.25</v>
      </c>
      <c r="E247" s="81">
        <v>7.25</v>
      </c>
      <c r="F247" s="81">
        <v>4.25</v>
      </c>
      <c r="G247" s="81">
        <v>5.5</v>
      </c>
      <c r="H247" s="81">
        <v>10.5</v>
      </c>
      <c r="I247" s="81">
        <v>11.25</v>
      </c>
      <c r="J247" s="81">
        <v>10</v>
      </c>
      <c r="K247" s="81">
        <v>7</v>
      </c>
      <c r="L247" s="81">
        <v>6.4935897435897436</v>
      </c>
      <c r="M247" s="81">
        <v>6.4214285714285717</v>
      </c>
      <c r="N247" s="81">
        <v>6.615384615384615</v>
      </c>
      <c r="O247" s="81">
        <v>6.75</v>
      </c>
      <c r="P247" s="81">
        <v>6.666666666666667</v>
      </c>
    </row>
    <row r="248" spans="1:16">
      <c r="A248" s="36" t="s">
        <v>255</v>
      </c>
      <c r="B248" s="77">
        <v>13.456081571524734</v>
      </c>
      <c r="C248" s="77">
        <v>7.0361421742419816</v>
      </c>
      <c r="D248" s="77">
        <v>6.5640982167396782</v>
      </c>
      <c r="E248" s="77">
        <v>4.6401060637995961</v>
      </c>
      <c r="F248" s="77">
        <v>2.057265314164908</v>
      </c>
      <c r="G248" s="77">
        <v>9.0401997969859167</v>
      </c>
      <c r="H248" s="77">
        <v>13.557827084148339</v>
      </c>
      <c r="I248" s="77">
        <v>11.571349011872199</v>
      </c>
      <c r="J248" s="77">
        <v>12.004316953383043</v>
      </c>
      <c r="K248" s="77">
        <v>14.551007171556154</v>
      </c>
      <c r="L248" s="77">
        <v>12.732643921165982</v>
      </c>
      <c r="M248" s="77">
        <v>10.69639223591105</v>
      </c>
      <c r="N248" s="77">
        <v>9.598884691673037</v>
      </c>
      <c r="O248" s="77">
        <v>9.2839283406718707</v>
      </c>
      <c r="P248" s="77">
        <v>9.113030837335037</v>
      </c>
    </row>
    <row r="249" spans="1:16">
      <c r="A249" s="37" t="s">
        <v>8</v>
      </c>
      <c r="B249" s="81">
        <v>13.75</v>
      </c>
      <c r="C249" s="81">
        <v>7</v>
      </c>
      <c r="D249" s="81">
        <v>6.5</v>
      </c>
      <c r="E249" s="81">
        <v>4.5</v>
      </c>
      <c r="F249" s="81">
        <v>2</v>
      </c>
      <c r="G249" s="81">
        <v>9.25</v>
      </c>
      <c r="H249" s="81">
        <v>13.75</v>
      </c>
      <c r="I249" s="81">
        <v>11.75</v>
      </c>
      <c r="J249" s="81">
        <v>12.25</v>
      </c>
      <c r="K249" s="81">
        <v>15</v>
      </c>
      <c r="L249" s="81">
        <v>13.135137837837837</v>
      </c>
      <c r="M249" s="81">
        <v>10.9697</v>
      </c>
      <c r="N249" s="81">
        <v>9.8214380952380953</v>
      </c>
      <c r="O249" s="81">
        <v>9.3676588235294123</v>
      </c>
      <c r="P249" s="81">
        <v>9.1923076923076916</v>
      </c>
    </row>
    <row r="250" spans="1:16">
      <c r="A250" s="37" t="s">
        <v>11</v>
      </c>
      <c r="B250" s="81">
        <v>5.5</v>
      </c>
      <c r="C250" s="81">
        <v>5.25</v>
      </c>
      <c r="D250" s="81">
        <v>5.25</v>
      </c>
      <c r="E250" s="81">
        <v>4</v>
      </c>
      <c r="F250" s="81">
        <v>0.75</v>
      </c>
      <c r="G250" s="81">
        <v>5.25</v>
      </c>
      <c r="H250" s="81">
        <v>8.5</v>
      </c>
      <c r="I250" s="81">
        <v>6.75</v>
      </c>
      <c r="J250" s="81">
        <v>6</v>
      </c>
      <c r="K250" s="81">
        <v>6</v>
      </c>
      <c r="L250" s="81">
        <v>5.6071428571428568</v>
      </c>
      <c r="M250" s="81">
        <v>5.4285714285714288</v>
      </c>
      <c r="N250" s="81">
        <v>5.3125</v>
      </c>
      <c r="O250" s="81">
        <v>5.3125</v>
      </c>
      <c r="P250" s="81">
        <v>5.3125</v>
      </c>
    </row>
    <row r="251" spans="1:16">
      <c r="A251" s="37" t="s">
        <v>40</v>
      </c>
      <c r="B251" s="81">
        <v>9.25</v>
      </c>
      <c r="C251" s="81">
        <v>9.25</v>
      </c>
      <c r="D251" s="81">
        <v>9.25</v>
      </c>
      <c r="E251" s="81">
        <v>9.25</v>
      </c>
      <c r="F251" s="81">
        <v>4.5</v>
      </c>
      <c r="G251" s="81">
        <v>5.75</v>
      </c>
      <c r="H251" s="81">
        <v>11.25</v>
      </c>
      <c r="I251" s="81">
        <v>9.25</v>
      </c>
      <c r="J251" s="81">
        <v>8.75</v>
      </c>
      <c r="K251" s="81">
        <v>7.5</v>
      </c>
      <c r="L251" s="81">
        <v>5.9375</v>
      </c>
      <c r="M251" s="81">
        <v>6.1875</v>
      </c>
      <c r="N251" s="81">
        <v>5.75</v>
      </c>
      <c r="O251" s="81" t="s">
        <v>69</v>
      </c>
      <c r="P251" s="81" t="s">
        <v>69</v>
      </c>
    </row>
    <row r="252" spans="1:16">
      <c r="A252" s="37" t="s">
        <v>13</v>
      </c>
      <c r="B252" s="81" t="s">
        <v>69</v>
      </c>
      <c r="C252" s="81" t="s">
        <v>69</v>
      </c>
      <c r="D252" s="81" t="s">
        <v>69</v>
      </c>
      <c r="E252" s="81" t="s">
        <v>69</v>
      </c>
      <c r="F252" s="81" t="s">
        <v>69</v>
      </c>
      <c r="G252" s="81" t="s">
        <v>69</v>
      </c>
      <c r="H252" s="81" t="s">
        <v>69</v>
      </c>
      <c r="I252" s="81" t="s">
        <v>69</v>
      </c>
      <c r="J252" s="81" t="s">
        <v>69</v>
      </c>
      <c r="K252" s="81" t="s">
        <v>69</v>
      </c>
      <c r="L252" s="81" t="s">
        <v>69</v>
      </c>
      <c r="M252" s="81" t="s">
        <v>69</v>
      </c>
      <c r="N252" s="81" t="s">
        <v>69</v>
      </c>
      <c r="O252" s="81" t="s">
        <v>69</v>
      </c>
      <c r="P252" s="81" t="s">
        <v>69</v>
      </c>
    </row>
    <row r="253" spans="1:16">
      <c r="A253" s="36" t="s">
        <v>256</v>
      </c>
      <c r="B253" s="77">
        <v>6.1581687405674055</v>
      </c>
      <c r="C253" s="77">
        <v>4.1303590461758235</v>
      </c>
      <c r="D253" s="77">
        <v>3.638455673868684</v>
      </c>
      <c r="E253" s="77">
        <v>3.4048428306519867</v>
      </c>
      <c r="F253" s="77">
        <v>1.0942538160002475</v>
      </c>
      <c r="G253" s="77">
        <v>2.7903698397149332</v>
      </c>
      <c r="H253" s="77">
        <v>10.117972129644651</v>
      </c>
      <c r="I253" s="77">
        <v>10.339226173852362</v>
      </c>
      <c r="J253" s="77">
        <v>7.642712408754134</v>
      </c>
      <c r="K253" s="77">
        <v>7.116739564784436</v>
      </c>
      <c r="L253" s="77">
        <v>8.7924943337870154</v>
      </c>
      <c r="M253" s="77">
        <v>7.7899304219467389</v>
      </c>
      <c r="N253" s="77">
        <v>6.7356199750290422</v>
      </c>
      <c r="O253" s="77">
        <v>6.1935404412260988</v>
      </c>
      <c r="P253" s="77">
        <v>6.0679431937191239</v>
      </c>
    </row>
    <row r="254" spans="1:16">
      <c r="A254" s="37" t="s">
        <v>14</v>
      </c>
      <c r="B254" s="81" t="s">
        <v>69</v>
      </c>
      <c r="C254" s="81" t="s">
        <v>69</v>
      </c>
      <c r="D254" s="81" t="s">
        <v>69</v>
      </c>
      <c r="E254" s="81" t="s">
        <v>69</v>
      </c>
      <c r="F254" s="81" t="s">
        <v>69</v>
      </c>
      <c r="G254" s="81" t="s">
        <v>69</v>
      </c>
      <c r="H254" s="81" t="s">
        <v>69</v>
      </c>
      <c r="I254" s="81" t="s">
        <v>69</v>
      </c>
      <c r="J254" s="81" t="s">
        <v>69</v>
      </c>
      <c r="K254" s="81" t="s">
        <v>69</v>
      </c>
      <c r="L254" s="81" t="s">
        <v>69</v>
      </c>
      <c r="M254" s="81" t="s">
        <v>69</v>
      </c>
      <c r="N254" s="81" t="s">
        <v>69</v>
      </c>
      <c r="O254" s="81" t="s">
        <v>69</v>
      </c>
      <c r="P254" s="81" t="s">
        <v>69</v>
      </c>
    </row>
    <row r="255" spans="1:16">
      <c r="A255" s="37" t="s">
        <v>3</v>
      </c>
      <c r="B255" s="81">
        <v>7.5</v>
      </c>
      <c r="C255" s="81">
        <v>4.75</v>
      </c>
      <c r="D255" s="81">
        <v>4.25</v>
      </c>
      <c r="E255" s="81">
        <v>4.25</v>
      </c>
      <c r="F255" s="81">
        <v>1.75</v>
      </c>
      <c r="G255" s="81">
        <v>3</v>
      </c>
      <c r="H255" s="81">
        <v>12</v>
      </c>
      <c r="I255" s="81">
        <v>13</v>
      </c>
      <c r="J255" s="81">
        <v>9.5</v>
      </c>
      <c r="K255" s="81">
        <v>9.25</v>
      </c>
      <c r="L255" s="81">
        <v>11.947368421052632</v>
      </c>
      <c r="M255" s="81">
        <v>10.25</v>
      </c>
      <c r="N255" s="81">
        <v>8.4444444444444446</v>
      </c>
      <c r="O255" s="81">
        <v>7.5961538461538458</v>
      </c>
      <c r="P255" s="81">
        <v>7.395833333333333</v>
      </c>
    </row>
    <row r="256" spans="1:16">
      <c r="A256" s="37" t="s">
        <v>5</v>
      </c>
      <c r="B256" s="81" t="s">
        <v>69</v>
      </c>
      <c r="C256" s="81" t="s">
        <v>69</v>
      </c>
      <c r="D256" s="81" t="s">
        <v>69</v>
      </c>
      <c r="E256" s="81" t="s">
        <v>69</v>
      </c>
      <c r="F256" s="81" t="s">
        <v>69</v>
      </c>
      <c r="G256" s="81" t="s">
        <v>69</v>
      </c>
      <c r="H256" s="81" t="s">
        <v>69</v>
      </c>
      <c r="I256" s="81" t="s">
        <v>69</v>
      </c>
      <c r="J256" s="81" t="s">
        <v>69</v>
      </c>
      <c r="K256" s="81" t="s">
        <v>69</v>
      </c>
      <c r="L256" s="81" t="s">
        <v>69</v>
      </c>
      <c r="M256" s="81" t="s">
        <v>69</v>
      </c>
      <c r="N256" s="81" t="s">
        <v>69</v>
      </c>
      <c r="O256" s="81" t="s">
        <v>69</v>
      </c>
      <c r="P256" s="81" t="s">
        <v>69</v>
      </c>
    </row>
    <row r="257" spans="1:16">
      <c r="A257" s="37" t="s">
        <v>12</v>
      </c>
      <c r="B257" s="81">
        <v>4.25</v>
      </c>
      <c r="C257" s="81">
        <v>3.25</v>
      </c>
      <c r="D257" s="81">
        <v>2.75</v>
      </c>
      <c r="E257" s="81">
        <v>2.25</v>
      </c>
      <c r="F257" s="81">
        <v>0.25</v>
      </c>
      <c r="G257" s="81">
        <v>2.5</v>
      </c>
      <c r="H257" s="81">
        <v>7.5</v>
      </c>
      <c r="I257" s="81">
        <v>6.75</v>
      </c>
      <c r="J257" s="81">
        <v>5</v>
      </c>
      <c r="K257" s="81">
        <v>4.25</v>
      </c>
      <c r="L257" s="81">
        <v>4.3125</v>
      </c>
      <c r="M257" s="81">
        <v>4.3076923076923075</v>
      </c>
      <c r="N257" s="81">
        <v>4.3392857142857144</v>
      </c>
      <c r="O257" s="81">
        <v>4.25</v>
      </c>
      <c r="P257" s="81">
        <v>4.25</v>
      </c>
    </row>
    <row r="258" spans="1:16">
      <c r="A258" s="36" t="s">
        <v>257</v>
      </c>
      <c r="B258" s="77">
        <v>3.9276594730943271</v>
      </c>
      <c r="C258" s="77">
        <v>4.3527934267666888</v>
      </c>
      <c r="D258" s="77">
        <v>4.4732343779324832</v>
      </c>
      <c r="E258" s="77">
        <v>3.554526980011544</v>
      </c>
      <c r="F258" s="77">
        <v>2.0453195004028979</v>
      </c>
      <c r="G258" s="77">
        <v>2.4580116360340698</v>
      </c>
      <c r="H258" s="77">
        <v>6.3798859783784216</v>
      </c>
      <c r="I258" s="77">
        <v>5.676073444082923</v>
      </c>
      <c r="J258" s="77">
        <v>4.9591765160535441</v>
      </c>
      <c r="K258" s="77">
        <v>4.3336884609341642</v>
      </c>
      <c r="L258" s="77">
        <v>4.2215816982892633</v>
      </c>
      <c r="M258" s="77">
        <v>4.1728029542303409</v>
      </c>
      <c r="N258" s="77">
        <v>4.0779165498826941</v>
      </c>
      <c r="O258" s="77">
        <v>4.1069654621359426</v>
      </c>
      <c r="P258" s="77">
        <v>4.1674728490834037</v>
      </c>
    </row>
    <row r="262" spans="1:16" ht="15.6">
      <c r="A262" s="161" t="s">
        <v>164</v>
      </c>
      <c r="B262" s="161"/>
      <c r="C262" s="161"/>
      <c r="D262" s="161"/>
      <c r="E262" s="161"/>
      <c r="F262" s="161"/>
      <c r="G262" s="161"/>
      <c r="H262" s="161"/>
      <c r="I262" s="161"/>
      <c r="J262" s="161"/>
      <c r="K262" s="161"/>
      <c r="L262" s="161"/>
      <c r="M262" s="161"/>
      <c r="N262" s="161"/>
      <c r="O262" s="161"/>
      <c r="P262" s="161"/>
    </row>
    <row r="263" spans="1:16">
      <c r="A263" s="32"/>
      <c r="B263" s="33">
        <v>2016</v>
      </c>
      <c r="C263" s="33">
        <v>2017</v>
      </c>
      <c r="D263" s="33">
        <v>2018</v>
      </c>
      <c r="E263" s="33">
        <v>2019</v>
      </c>
      <c r="F263" s="33">
        <v>2020</v>
      </c>
      <c r="G263" s="33">
        <v>2021</v>
      </c>
      <c r="H263" s="33">
        <v>2022</v>
      </c>
      <c r="I263" s="33">
        <v>2023</v>
      </c>
      <c r="J263" s="33">
        <v>2024</v>
      </c>
      <c r="K263" s="33">
        <v>2025</v>
      </c>
      <c r="L263" s="33">
        <v>2026</v>
      </c>
      <c r="M263" s="33">
        <v>2027</v>
      </c>
      <c r="N263" s="33">
        <v>2028</v>
      </c>
      <c r="O263" s="33">
        <v>2029</v>
      </c>
      <c r="P263" s="33">
        <v>2030</v>
      </c>
    </row>
    <row r="264" spans="1:16">
      <c r="A264" s="34" t="s">
        <v>160</v>
      </c>
      <c r="B264" s="76">
        <v>2.8247120909225463</v>
      </c>
      <c r="C264" s="76">
        <v>-0.77403333825009002</v>
      </c>
      <c r="D264" s="76">
        <v>-12.641027580754953</v>
      </c>
      <c r="E264" s="76">
        <v>-4.059708536743357</v>
      </c>
      <c r="F264" s="76">
        <v>-12.675411891223652</v>
      </c>
      <c r="G264" s="76">
        <v>-7.9794154643790973</v>
      </c>
      <c r="H264" s="76">
        <v>-2.3560624416965892</v>
      </c>
      <c r="I264" s="76">
        <v>1.0477718399055553</v>
      </c>
      <c r="J264" s="76">
        <v>-16.468791048656644</v>
      </c>
      <c r="K264" s="76">
        <v>7.7509303659127857</v>
      </c>
      <c r="L264" s="76">
        <v>0.21195283200154671</v>
      </c>
      <c r="M264" s="76">
        <v>-3.3718907026278235</v>
      </c>
      <c r="N264" s="76">
        <v>-2.3475295438961621</v>
      </c>
      <c r="O264" s="76">
        <v>-2.2081116329831549</v>
      </c>
      <c r="P264" s="76">
        <v>-1.2794214631155294</v>
      </c>
    </row>
    <row r="265" spans="1:16">
      <c r="A265" s="68" t="s">
        <v>9</v>
      </c>
      <c r="B265" s="80">
        <v>5.7638636359565272</v>
      </c>
      <c r="C265" s="80">
        <v>8.9242230304543817</v>
      </c>
      <c r="D265" s="80">
        <v>-11.36275884214435</v>
      </c>
      <c r="E265" s="80">
        <v>-5.9231002754738071</v>
      </c>
      <c r="F265" s="80">
        <v>3.8444138782440009</v>
      </c>
      <c r="G265" s="80">
        <v>-16.629097098990801</v>
      </c>
      <c r="H265" s="80">
        <v>-1.3262921694881993E-2</v>
      </c>
      <c r="I265" s="80">
        <v>-2.6353278632322357</v>
      </c>
      <c r="J265" s="80">
        <v>-11.952507923730952</v>
      </c>
      <c r="K265" s="80">
        <v>10.410602795120763</v>
      </c>
      <c r="L265" s="80">
        <v>0.94799000953405943</v>
      </c>
      <c r="M265" s="80">
        <v>0.20914305670451605</v>
      </c>
      <c r="N265" s="80">
        <v>-6.8112425984430569E-2</v>
      </c>
      <c r="O265" s="80">
        <v>-1.8577751839663512</v>
      </c>
      <c r="P265" s="80">
        <v>-0.39917463619753379</v>
      </c>
    </row>
    <row r="266" spans="1:16">
      <c r="A266" s="68" t="s">
        <v>10</v>
      </c>
      <c r="B266" s="80">
        <v>-16.21620309929288</v>
      </c>
      <c r="C266" s="80">
        <v>5.3496196007853518</v>
      </c>
      <c r="D266" s="80">
        <v>-0.67441293572763261</v>
      </c>
      <c r="E266" s="80">
        <v>4.2645797371570113</v>
      </c>
      <c r="F266" s="80">
        <v>-5.1846273564776553</v>
      </c>
      <c r="G266" s="80">
        <v>-2.6723152247207351</v>
      </c>
      <c r="H266" s="80">
        <v>5.0223998932605314</v>
      </c>
      <c r="I266" s="80">
        <v>15.192769232588111</v>
      </c>
      <c r="J266" s="80">
        <v>-18.068309504436446</v>
      </c>
      <c r="K266" s="80">
        <v>14.5609197188022</v>
      </c>
      <c r="L266" s="80">
        <v>5.6132957386452367E-2</v>
      </c>
      <c r="M266" s="80">
        <v>-2.8864322684322286</v>
      </c>
      <c r="N266" s="80">
        <v>-2.0604576449178369</v>
      </c>
      <c r="O266" s="80">
        <v>-2.1860551483111794</v>
      </c>
      <c r="P266" s="80">
        <v>-1.2050606484848019</v>
      </c>
    </row>
    <row r="267" spans="1:16">
      <c r="A267" s="36" t="s">
        <v>255</v>
      </c>
      <c r="B267" s="76">
        <v>11.827557172140184</v>
      </c>
      <c r="C267" s="76">
        <v>-4.8452860738300174</v>
      </c>
      <c r="D267" s="76">
        <v>-21.708012580428758</v>
      </c>
      <c r="E267" s="76">
        <v>-9.9926334031709452</v>
      </c>
      <c r="F267" s="76">
        <v>-23.199364215893755</v>
      </c>
      <c r="G267" s="76">
        <v>-9.0753676270232528</v>
      </c>
      <c r="H267" s="76">
        <v>-5.7300473289596292</v>
      </c>
      <c r="I267" s="76">
        <v>-10.571221854365465</v>
      </c>
      <c r="J267" s="76">
        <v>-20.980471433494419</v>
      </c>
      <c r="K267" s="76">
        <v>3.1179759775757314</v>
      </c>
      <c r="L267" s="76">
        <v>1.2104995166627015</v>
      </c>
      <c r="M267" s="76">
        <v>-4.7756152498949538</v>
      </c>
      <c r="N267" s="76">
        <v>-2.6180167535870713</v>
      </c>
      <c r="O267" s="76">
        <v>-2.5011599211880915</v>
      </c>
      <c r="P267" s="76">
        <v>-1.3997410422864403</v>
      </c>
    </row>
    <row r="268" spans="1:16">
      <c r="A268" s="37" t="s">
        <v>7</v>
      </c>
      <c r="B268" s="80">
        <v>-18.186355968079265</v>
      </c>
      <c r="C268" s="80">
        <v>-15.895503749089965</v>
      </c>
      <c r="D268" s="80">
        <v>-50.021778275904197</v>
      </c>
      <c r="E268" s="80">
        <v>-37.117949146173437</v>
      </c>
      <c r="F268" s="80">
        <v>-28.788558122165792</v>
      </c>
      <c r="G268" s="80">
        <v>-18.11771465298132</v>
      </c>
      <c r="H268" s="80">
        <v>-42.083350253349039</v>
      </c>
      <c r="I268" s="80">
        <v>-78.07000759551255</v>
      </c>
      <c r="J268" s="80">
        <v>-21.579132016392553</v>
      </c>
      <c r="K268" s="80">
        <v>-28.971089716601632</v>
      </c>
      <c r="L268" s="80">
        <v>-12.78277231263742</v>
      </c>
      <c r="M268" s="80">
        <v>-15.651583598503835</v>
      </c>
      <c r="N268" s="80">
        <v>-9.576713821411305</v>
      </c>
      <c r="O268" s="80">
        <v>-7.8512670198094288</v>
      </c>
      <c r="P268" s="80">
        <v>-3.7606333931875708</v>
      </c>
    </row>
    <row r="269" spans="1:16">
      <c r="A269" s="37" t="s">
        <v>8</v>
      </c>
      <c r="B269" s="80">
        <v>21.682639144858097</v>
      </c>
      <c r="C269" s="80">
        <v>-1.7385005432814293</v>
      </c>
      <c r="D269" s="80">
        <v>-14.641246940615737</v>
      </c>
      <c r="E269" s="80">
        <v>-3.4380675174764361</v>
      </c>
      <c r="F269" s="80">
        <v>-22.604309066753945</v>
      </c>
      <c r="G269" s="80">
        <v>-6.7842848681730903</v>
      </c>
      <c r="H269" s="80">
        <v>5.3908865643974533</v>
      </c>
      <c r="I269" s="80">
        <v>8.9524555365496798</v>
      </c>
      <c r="J269" s="80">
        <v>-21.476195099847892</v>
      </c>
      <c r="K269" s="80">
        <v>12.036986673918953</v>
      </c>
      <c r="L269" s="80">
        <v>5.5826932823238442</v>
      </c>
      <c r="M269" s="80">
        <v>-1.7570889936562533</v>
      </c>
      <c r="N269" s="80">
        <v>-0.59102471995209982</v>
      </c>
      <c r="O269" s="80">
        <v>-0.9808335775812641</v>
      </c>
      <c r="P269" s="80">
        <v>-0.66643420728635616</v>
      </c>
    </row>
    <row r="270" spans="1:16">
      <c r="A270" s="37" t="s">
        <v>11</v>
      </c>
      <c r="B270" s="80">
        <v>-0.69237912095148546</v>
      </c>
      <c r="C270" s="80">
        <v>3.0020581139842966</v>
      </c>
      <c r="D270" s="80">
        <v>-6.0071308072834437</v>
      </c>
      <c r="E270" s="80">
        <v>-7.803460004039624</v>
      </c>
      <c r="F270" s="80">
        <v>-6.2721932904281061</v>
      </c>
      <c r="G270" s="80">
        <v>-0.12607028182537802</v>
      </c>
      <c r="H270" s="80">
        <v>-6.2493303767185946</v>
      </c>
      <c r="I270" s="80">
        <v>1.1094948321969724</v>
      </c>
      <c r="J270" s="80">
        <v>-6.7285162985212494</v>
      </c>
      <c r="K270" s="80">
        <v>18.890924523690693</v>
      </c>
      <c r="L270" s="80">
        <v>0.27362322657064464</v>
      </c>
      <c r="M270" s="80">
        <v>-2.8615221043957821</v>
      </c>
      <c r="N270" s="80">
        <v>-1.9562953376531647</v>
      </c>
      <c r="O270" s="80">
        <v>-4.2706306776655403</v>
      </c>
      <c r="P270" s="80">
        <v>-1.6022522029697204</v>
      </c>
    </row>
    <row r="271" spans="1:16">
      <c r="A271" s="37" t="s">
        <v>40</v>
      </c>
      <c r="B271" s="80">
        <v>2.5039712971078028</v>
      </c>
      <c r="C271" s="80">
        <v>1.3507839960028127</v>
      </c>
      <c r="D271" s="80">
        <v>-11.186337260364308</v>
      </c>
      <c r="E271" s="80">
        <v>-13.993601925253316</v>
      </c>
      <c r="F271" s="80">
        <v>-10.580102051698923</v>
      </c>
      <c r="G271" s="80">
        <v>-5.6163614442200176</v>
      </c>
      <c r="H271" s="80">
        <v>12.737364516242916</v>
      </c>
      <c r="I271" s="80">
        <v>1.5722174977715515</v>
      </c>
      <c r="J271" s="80">
        <v>-10.940476271948141</v>
      </c>
      <c r="K271" s="80">
        <v>11.864964733022353</v>
      </c>
      <c r="L271" s="80">
        <v>-5.2107694583945854</v>
      </c>
      <c r="M271" s="80">
        <v>-2.6343333776239097</v>
      </c>
      <c r="N271" s="80">
        <v>-3.6499126160092863</v>
      </c>
      <c r="O271" s="80">
        <v>-0.84727362318036747</v>
      </c>
      <c r="P271" s="80">
        <v>-2.7823996570168763</v>
      </c>
    </row>
    <row r="272" spans="1:16">
      <c r="A272" s="37" t="s">
        <v>13</v>
      </c>
      <c r="B272" s="80" t="s">
        <v>69</v>
      </c>
      <c r="C272" s="80" t="s">
        <v>69</v>
      </c>
      <c r="D272" s="80" t="s">
        <v>69</v>
      </c>
      <c r="E272" s="80" t="s">
        <v>69</v>
      </c>
      <c r="F272" s="80" t="s">
        <v>69</v>
      </c>
      <c r="G272" s="80" t="s">
        <v>69</v>
      </c>
      <c r="H272" s="80" t="s">
        <v>69</v>
      </c>
      <c r="I272" s="80" t="s">
        <v>69</v>
      </c>
      <c r="J272" s="80" t="s">
        <v>69</v>
      </c>
      <c r="K272" s="80" t="s">
        <v>69</v>
      </c>
      <c r="L272" s="80" t="s">
        <v>69</v>
      </c>
      <c r="M272" s="80" t="s">
        <v>69</v>
      </c>
      <c r="N272" s="80" t="s">
        <v>69</v>
      </c>
      <c r="O272" s="80" t="s">
        <v>69</v>
      </c>
      <c r="P272" s="80" t="s">
        <v>69</v>
      </c>
    </row>
    <row r="273" spans="1:16">
      <c r="A273" s="36" t="s">
        <v>256</v>
      </c>
      <c r="B273" s="76">
        <v>3.2586822636951212</v>
      </c>
      <c r="C273" s="76">
        <v>1.659039812550813</v>
      </c>
      <c r="D273" s="76">
        <v>-5.9411678634094134</v>
      </c>
      <c r="E273" s="76">
        <v>0.28841548788130711</v>
      </c>
      <c r="F273" s="76">
        <v>-5.7365151744594911</v>
      </c>
      <c r="G273" s="76">
        <v>-10.838628699576212</v>
      </c>
      <c r="H273" s="76">
        <v>-7.5408585280805216</v>
      </c>
      <c r="I273" s="76">
        <v>14.98474058976722</v>
      </c>
      <c r="J273" s="76">
        <v>-7.822744736933708</v>
      </c>
      <c r="K273" s="76">
        <v>13.654817046500009</v>
      </c>
      <c r="L273" s="76">
        <v>-2.7725108226341</v>
      </c>
      <c r="M273" s="76">
        <v>-1.5191028495935037</v>
      </c>
      <c r="N273" s="76">
        <v>-2.9787610501110735</v>
      </c>
      <c r="O273" s="76">
        <v>-1.4790818480524512</v>
      </c>
      <c r="P273" s="76">
        <v>-1.239018163643762</v>
      </c>
    </row>
    <row r="274" spans="1:16">
      <c r="A274" s="37" t="s">
        <v>14</v>
      </c>
      <c r="B274" s="80">
        <v>-0.28303249097472372</v>
      </c>
      <c r="C274" s="80">
        <v>-0.13987627438822856</v>
      </c>
      <c r="D274" s="80">
        <v>-2.8839637197296845E-3</v>
      </c>
      <c r="E274" s="80">
        <v>0.43011064125586596</v>
      </c>
      <c r="F274" s="80">
        <v>0.1522908901039858</v>
      </c>
      <c r="G274" s="80">
        <v>-0.14916727009413433</v>
      </c>
      <c r="H274" s="80">
        <v>-0.29168832669092581</v>
      </c>
      <c r="I274" s="80">
        <v>0.21416994674693426</v>
      </c>
      <c r="J274" s="80">
        <v>-0.29577688323306039</v>
      </c>
      <c r="K274" s="80">
        <v>1.1543844966160833E-2</v>
      </c>
      <c r="L274" s="80">
        <v>-21.128165829526996</v>
      </c>
      <c r="M274" s="80">
        <v>-7.7308121106897154</v>
      </c>
      <c r="N274" s="80">
        <v>-12.089344181580952</v>
      </c>
      <c r="O274" s="80">
        <v>-3.857612416310896</v>
      </c>
      <c r="P274" s="80">
        <v>-2.7446726476495074</v>
      </c>
    </row>
    <row r="275" spans="1:16">
      <c r="A275" s="37" t="s">
        <v>3</v>
      </c>
      <c r="B275" s="80">
        <v>4.9574933932302612</v>
      </c>
      <c r="C275" s="80">
        <v>0.55998659517426397</v>
      </c>
      <c r="D275" s="80">
        <v>-8.1775521193938001</v>
      </c>
      <c r="E275" s="80">
        <v>-0.83578974349584922</v>
      </c>
      <c r="F275" s="80">
        <v>-4.5261471230881316</v>
      </c>
      <c r="G275" s="80">
        <v>-13.781410443187408</v>
      </c>
      <c r="H275" s="80">
        <v>-17.235042201987444</v>
      </c>
      <c r="I275" s="80">
        <v>25.853926557737328</v>
      </c>
      <c r="J275" s="80">
        <v>-13.315491648050065</v>
      </c>
      <c r="K275" s="80">
        <v>17.355765647790296</v>
      </c>
      <c r="L275" s="80">
        <v>-1.0570376406581949</v>
      </c>
      <c r="M275" s="80">
        <v>-1.5796020959458694</v>
      </c>
      <c r="N275" s="80">
        <v>-3.0649588447354761</v>
      </c>
      <c r="O275" s="80">
        <v>-1.9944239522271916</v>
      </c>
      <c r="P275" s="80">
        <v>-1.3627001188473391</v>
      </c>
    </row>
    <row r="276" spans="1:16">
      <c r="A276" s="37" t="s">
        <v>5</v>
      </c>
      <c r="B276" s="80" t="s">
        <v>69</v>
      </c>
      <c r="C276" s="80" t="s">
        <v>69</v>
      </c>
      <c r="D276" s="80" t="s">
        <v>69</v>
      </c>
      <c r="E276" s="80" t="s">
        <v>69</v>
      </c>
      <c r="F276" s="80" t="s">
        <v>69</v>
      </c>
      <c r="G276" s="80" t="s">
        <v>69</v>
      </c>
      <c r="H276" s="80" t="s">
        <v>69</v>
      </c>
      <c r="I276" s="80" t="s">
        <v>69</v>
      </c>
      <c r="J276" s="80" t="s">
        <v>69</v>
      </c>
      <c r="K276" s="80" t="s">
        <v>69</v>
      </c>
      <c r="L276" s="80" t="s">
        <v>69</v>
      </c>
      <c r="M276" s="80" t="s">
        <v>69</v>
      </c>
      <c r="N276" s="80" t="s">
        <v>69</v>
      </c>
      <c r="O276" s="80" t="s">
        <v>69</v>
      </c>
      <c r="P276" s="80" t="s">
        <v>69</v>
      </c>
    </row>
    <row r="277" spans="1:16">
      <c r="A277" s="37" t="s">
        <v>12</v>
      </c>
      <c r="B277" s="80">
        <v>1.4475055845122853</v>
      </c>
      <c r="C277" s="80">
        <v>3.5945695772909541</v>
      </c>
      <c r="D277" s="80">
        <v>-3.9390616200835766</v>
      </c>
      <c r="E277" s="80">
        <v>1.7951967173545704</v>
      </c>
      <c r="F277" s="80">
        <v>-8.4824387011265721</v>
      </c>
      <c r="G277" s="80">
        <v>-8.9913052218927501</v>
      </c>
      <c r="H277" s="80">
        <v>4.4544189831220358</v>
      </c>
      <c r="I277" s="80">
        <v>3.1600324939073872</v>
      </c>
      <c r="J277" s="80">
        <v>-1.4043143955574535</v>
      </c>
      <c r="K277" s="80">
        <v>11.277480689245394</v>
      </c>
      <c r="L277" s="80">
        <v>-2.0323779676595892</v>
      </c>
      <c r="M277" s="80">
        <v>-0.4334283049142047</v>
      </c>
      <c r="N277" s="80">
        <v>-1.4288541622033877</v>
      </c>
      <c r="O277" s="80">
        <v>-0.39200855962218012</v>
      </c>
      <c r="P277" s="80">
        <v>-0.83382085844542264</v>
      </c>
    </row>
    <row r="278" spans="1:16">
      <c r="A278" s="36" t="s">
        <v>257</v>
      </c>
      <c r="B278" s="76">
        <v>-2.049212426585783</v>
      </c>
      <c r="C278" s="76">
        <v>-0.62191653547123926</v>
      </c>
      <c r="D278" s="76">
        <v>-4.0287698273343535</v>
      </c>
      <c r="E278" s="76">
        <v>-0.86709270969702645</v>
      </c>
      <c r="F278" s="76">
        <v>-2.2612531495317536</v>
      </c>
      <c r="G278" s="76">
        <v>-8.1915923288256653</v>
      </c>
      <c r="H278" s="76">
        <v>-0.18250664514353027</v>
      </c>
      <c r="I278" s="76">
        <v>2.5102948947656243</v>
      </c>
      <c r="J278" s="76">
        <v>-0.60043062952948612</v>
      </c>
      <c r="K278" s="76">
        <v>-0.74254288237687938</v>
      </c>
      <c r="L278" s="76">
        <v>-0.89822908344004471</v>
      </c>
      <c r="M278" s="76">
        <v>-1.9720533056944527</v>
      </c>
      <c r="N278" s="76">
        <v>-2.2051820953329972</v>
      </c>
      <c r="O278" s="76">
        <v>-1.8835118423527299</v>
      </c>
      <c r="P278" s="76">
        <v>-1.5097146292125332</v>
      </c>
    </row>
    <row r="282" spans="1:16" ht="15.6">
      <c r="A282" s="161" t="s">
        <v>35</v>
      </c>
      <c r="B282" s="161"/>
      <c r="C282" s="161"/>
      <c r="D282" s="161"/>
      <c r="E282" s="161"/>
      <c r="F282" s="161"/>
      <c r="G282" s="161"/>
      <c r="H282" s="161"/>
      <c r="I282" s="161"/>
      <c r="J282" s="161"/>
      <c r="K282" s="161"/>
      <c r="L282" s="161"/>
      <c r="M282" s="161"/>
      <c r="N282" s="161"/>
      <c r="O282" s="161"/>
      <c r="P282" s="161"/>
    </row>
    <row r="283" spans="1:16">
      <c r="A283" s="32"/>
      <c r="B283" s="33">
        <v>2016</v>
      </c>
      <c r="C283" s="33">
        <v>2017</v>
      </c>
      <c r="D283" s="33">
        <v>2018</v>
      </c>
      <c r="E283" s="33">
        <v>2019</v>
      </c>
      <c r="F283" s="33">
        <v>2020</v>
      </c>
      <c r="G283" s="33">
        <v>2021</v>
      </c>
      <c r="H283" s="33">
        <v>2022</v>
      </c>
      <c r="I283" s="33">
        <v>2023</v>
      </c>
      <c r="J283" s="33">
        <v>2024</v>
      </c>
      <c r="K283" s="33">
        <v>2025</v>
      </c>
      <c r="L283" s="33">
        <v>2026</v>
      </c>
      <c r="M283" s="33">
        <v>2027</v>
      </c>
      <c r="N283" s="33">
        <v>2028</v>
      </c>
      <c r="O283" s="33">
        <v>2029</v>
      </c>
      <c r="P283" s="33">
        <v>2030</v>
      </c>
    </row>
    <row r="284" spans="1:16">
      <c r="A284" s="34" t="s">
        <v>160</v>
      </c>
      <c r="B284" s="76">
        <v>-2.0730674302848167</v>
      </c>
      <c r="C284" s="76">
        <v>-1.8907549204651988</v>
      </c>
      <c r="D284" s="76">
        <v>-2.7975931964317122</v>
      </c>
      <c r="E284" s="76">
        <v>-2.0056499768940697</v>
      </c>
      <c r="F284" s="76">
        <v>-7.9632213179011091E-2</v>
      </c>
      <c r="G284" s="76">
        <v>-1.6945196343237672</v>
      </c>
      <c r="H284" s="76">
        <v>-2.2882713442541425</v>
      </c>
      <c r="I284" s="76">
        <v>-1.2376471220569336</v>
      </c>
      <c r="J284" s="76">
        <v>-1.1959415110345535</v>
      </c>
      <c r="K284" s="76">
        <v>-1.0951764814685012</v>
      </c>
      <c r="L284" s="76">
        <v>-1.1878808973434487</v>
      </c>
      <c r="M284" s="76">
        <v>-1.2939308879385294</v>
      </c>
      <c r="N284" s="76">
        <v>-1.3551012415315653</v>
      </c>
      <c r="O284" s="76">
        <v>-1.3647419509011147</v>
      </c>
      <c r="P284" s="76">
        <v>-1.4110317634861695</v>
      </c>
    </row>
    <row r="285" spans="1:16">
      <c r="A285" s="68" t="s">
        <v>9</v>
      </c>
      <c r="B285" s="80">
        <v>-2.6189524552330794</v>
      </c>
      <c r="C285" s="80">
        <v>-2.7559119433594872</v>
      </c>
      <c r="D285" s="80">
        <v>-4.4951126128422967</v>
      </c>
      <c r="E285" s="80">
        <v>-5.2211680022238509</v>
      </c>
      <c r="F285" s="80">
        <v>-1.960136050280908</v>
      </c>
      <c r="G285" s="80">
        <v>-7.3021414427921778</v>
      </c>
      <c r="H285" s="80">
        <v>-8.8841892020927453</v>
      </c>
      <c r="I285" s="80">
        <v>-3.1055136463750705</v>
      </c>
      <c r="J285" s="80">
        <v>-1.1687632936120786</v>
      </c>
      <c r="K285" s="80">
        <v>-1.2165948836882208</v>
      </c>
      <c r="L285" s="80">
        <v>-1.8368911764705884</v>
      </c>
      <c r="M285" s="80">
        <v>-2.0444156250000001</v>
      </c>
      <c r="N285" s="80">
        <v>-1.5753200000000001</v>
      </c>
      <c r="O285" s="80">
        <v>-1.3566444444444445</v>
      </c>
      <c r="P285" s="80">
        <v>-1.8486</v>
      </c>
    </row>
    <row r="286" spans="1:16">
      <c r="A286" s="68" t="s">
        <v>10</v>
      </c>
      <c r="B286" s="80">
        <v>-2.2764386290590215</v>
      </c>
      <c r="C286" s="80">
        <v>-1.7963477626193873</v>
      </c>
      <c r="D286" s="80">
        <v>-2.0634086892923724</v>
      </c>
      <c r="E286" s="80">
        <v>-0.29667115221082202</v>
      </c>
      <c r="F286" s="80">
        <v>2.3978710664871095</v>
      </c>
      <c r="G286" s="80">
        <v>-0.34090719051343454</v>
      </c>
      <c r="H286" s="80">
        <v>-1.0226241250898049</v>
      </c>
      <c r="I286" s="80">
        <v>-0.5712491273589112</v>
      </c>
      <c r="J286" s="80">
        <v>-0.92146689428342921</v>
      </c>
      <c r="K286" s="80">
        <v>-0.47894079944604134</v>
      </c>
      <c r="L286" s="80">
        <v>-0.67047567567567568</v>
      </c>
      <c r="M286" s="80">
        <v>-0.86039999999999994</v>
      </c>
      <c r="N286" s="80">
        <v>-1.1741214285714288</v>
      </c>
      <c r="O286" s="80">
        <v>-1.2029909090909092</v>
      </c>
      <c r="P286" s="80">
        <v>-1.1156888888888887</v>
      </c>
    </row>
    <row r="287" spans="1:16">
      <c r="A287" s="36" t="s">
        <v>255</v>
      </c>
      <c r="B287" s="76">
        <v>-1.7769320852923218</v>
      </c>
      <c r="C287" s="76">
        <v>-1.9562201305961575</v>
      </c>
      <c r="D287" s="76">
        <v>-3.1837384760240703</v>
      </c>
      <c r="E287" s="76">
        <v>-2.7574561566925704</v>
      </c>
      <c r="F287" s="76">
        <v>-1.0783488606242304</v>
      </c>
      <c r="G287" s="76">
        <v>-1.5284745458596969</v>
      </c>
      <c r="H287" s="76">
        <v>-1.8949476534699414</v>
      </c>
      <c r="I287" s="76">
        <v>-1.6831033507113731</v>
      </c>
      <c r="J287" s="76">
        <v>-2.0911753898095755</v>
      </c>
      <c r="K287" s="76">
        <v>-2.4643848231915864</v>
      </c>
      <c r="L287" s="76">
        <v>-1.9587296669567735</v>
      </c>
      <c r="M287" s="76">
        <v>-1.9602374657970252</v>
      </c>
      <c r="N287" s="76">
        <v>-1.7917474684624934</v>
      </c>
      <c r="O287" s="76">
        <v>-1.7496304513883754</v>
      </c>
      <c r="P287" s="76">
        <v>-1.7882879127290197</v>
      </c>
    </row>
    <row r="288" spans="1:16">
      <c r="A288" s="37" t="s">
        <v>7</v>
      </c>
      <c r="B288" s="80">
        <v>-2.7103372138979487</v>
      </c>
      <c r="C288" s="80">
        <v>-4.8378015982784435</v>
      </c>
      <c r="D288" s="80">
        <v>-5.1584925604710259</v>
      </c>
      <c r="E288" s="80">
        <v>-0.78231879871518639</v>
      </c>
      <c r="F288" s="80">
        <v>0.6981550749933042</v>
      </c>
      <c r="G288" s="80">
        <v>1.3635625958598505</v>
      </c>
      <c r="H288" s="80">
        <v>-0.6263860706330806</v>
      </c>
      <c r="I288" s="80">
        <v>-3.1670535345576352</v>
      </c>
      <c r="J288" s="80">
        <v>0.89386440426219604</v>
      </c>
      <c r="K288" s="80">
        <v>-1.113774017221151</v>
      </c>
      <c r="L288" s="80">
        <v>-0.33848478260869574</v>
      </c>
      <c r="M288" s="80">
        <v>-0.571247619047619</v>
      </c>
      <c r="N288" s="80">
        <v>-0.16967647058823529</v>
      </c>
      <c r="O288" s="80">
        <v>-5.0953333333333392E-2</v>
      </c>
      <c r="P288" s="80">
        <v>-0.26407692307692304</v>
      </c>
    </row>
    <row r="289" spans="1:16">
      <c r="A289" s="37" t="s">
        <v>8</v>
      </c>
      <c r="B289" s="80">
        <v>-1.6984804401105373</v>
      </c>
      <c r="C289" s="80">
        <v>-1.2249816819968462</v>
      </c>
      <c r="D289" s="80">
        <v>-2.8073132099983718</v>
      </c>
      <c r="E289" s="80">
        <v>-3.4152128119403886</v>
      </c>
      <c r="F289" s="80">
        <v>-1.6405661403509317</v>
      </c>
      <c r="G289" s="80">
        <v>-2.3584985417480282</v>
      </c>
      <c r="H289" s="80">
        <v>-2.1490823956493514</v>
      </c>
      <c r="I289" s="80">
        <v>-1.2318626825134429</v>
      </c>
      <c r="J289" s="80">
        <v>-2.9891800537503532</v>
      </c>
      <c r="K289" s="80">
        <v>-2.9283194576408031</v>
      </c>
      <c r="L289" s="80">
        <v>-2.4406051282051284</v>
      </c>
      <c r="M289" s="80">
        <v>-2.3687297297297296</v>
      </c>
      <c r="N289" s="80">
        <v>-2.253221052631579</v>
      </c>
      <c r="O289" s="80">
        <v>-2.2257733333333336</v>
      </c>
      <c r="P289" s="80">
        <v>-2.2196750000000001</v>
      </c>
    </row>
    <row r="290" spans="1:16">
      <c r="A290" s="37" t="s">
        <v>11</v>
      </c>
      <c r="B290" s="80">
        <v>4.5997508217284766</v>
      </c>
      <c r="C290" s="80">
        <v>3.6878919872065548</v>
      </c>
      <c r="D290" s="80">
        <v>0.23125224687241527</v>
      </c>
      <c r="E290" s="80">
        <v>-0.16289506983193949</v>
      </c>
      <c r="F290" s="80">
        <v>2.393434288796743</v>
      </c>
      <c r="G290" s="80">
        <v>-0.61102619626987265</v>
      </c>
      <c r="H290" s="80">
        <v>-6.4731454288699197</v>
      </c>
      <c r="I290" s="80">
        <v>0.28530197543270547</v>
      </c>
      <c r="J290" s="80">
        <v>-3.2501276440234999</v>
      </c>
      <c r="K290" s="80">
        <v>-3.1888111051146186</v>
      </c>
      <c r="L290" s="80">
        <v>-2.8485333333333327</v>
      </c>
      <c r="M290" s="80">
        <v>-2.58467</v>
      </c>
      <c r="N290" s="80">
        <v>-2.4218166666666665</v>
      </c>
      <c r="O290" s="80">
        <v>-2.00922</v>
      </c>
      <c r="P290" s="80">
        <v>-1.7800200000000004</v>
      </c>
    </row>
    <row r="291" spans="1:16">
      <c r="A291" s="37" t="s">
        <v>40</v>
      </c>
      <c r="B291" s="80">
        <v>0.82477616730819436</v>
      </c>
      <c r="C291" s="80">
        <v>1.132047017218514E-2</v>
      </c>
      <c r="D291" s="80">
        <v>-0.45950513922977376</v>
      </c>
      <c r="E291" s="80">
        <v>1.2916491534625503</v>
      </c>
      <c r="F291" s="80">
        <v>-0.64170321710861544</v>
      </c>
      <c r="G291" s="80">
        <v>-2.4362426625046272</v>
      </c>
      <c r="H291" s="80">
        <v>-3.5201991634279182</v>
      </c>
      <c r="I291" s="80">
        <v>-2.9564265053641305</v>
      </c>
      <c r="J291" s="80">
        <v>-0.75610506705578395</v>
      </c>
      <c r="K291" s="80">
        <v>-0.4376471835029585</v>
      </c>
      <c r="L291" s="80">
        <v>-1.27078</v>
      </c>
      <c r="M291" s="80">
        <v>-1.33135</v>
      </c>
      <c r="N291" s="80">
        <v>-1.578011111111111</v>
      </c>
      <c r="O291" s="80">
        <v>-1.9568714285714286</v>
      </c>
      <c r="P291" s="80">
        <v>-2.0678571428571426</v>
      </c>
    </row>
    <row r="292" spans="1:16">
      <c r="A292" s="37" t="s">
        <v>13</v>
      </c>
      <c r="B292" s="80">
        <v>-1.3446488670055479</v>
      </c>
      <c r="C292" s="80">
        <v>3.5239648355586501</v>
      </c>
      <c r="D292" s="80">
        <v>4.2402069776281515</v>
      </c>
      <c r="E292" s="80">
        <v>3.5414453240706107</v>
      </c>
      <c r="F292" s="80">
        <v>-1.62537385180317</v>
      </c>
      <c r="G292" s="80">
        <v>1.0334605202495799</v>
      </c>
      <c r="H292" s="80">
        <v>7.9099999999999948E-2</v>
      </c>
      <c r="I292" s="80">
        <v>0.25759999999999994</v>
      </c>
      <c r="J292" s="80">
        <v>4.5261714285714287</v>
      </c>
      <c r="K292" s="80">
        <v>3.0856142857142852</v>
      </c>
      <c r="L292" s="80">
        <v>4.2524750000000004</v>
      </c>
      <c r="M292" s="80">
        <v>4.1914500000000006</v>
      </c>
      <c r="N292" s="80">
        <v>2.5912000000000002</v>
      </c>
      <c r="O292" s="80">
        <v>2.6215000000000002</v>
      </c>
      <c r="P292" s="80">
        <v>0.74726666666666686</v>
      </c>
    </row>
    <row r="293" spans="1:16">
      <c r="A293" s="36" t="s">
        <v>256</v>
      </c>
      <c r="B293" s="76">
        <v>-2.9743008533893307</v>
      </c>
      <c r="C293" s="76">
        <v>-2.1389224204664861</v>
      </c>
      <c r="D293" s="76">
        <v>-2.8184083276687191</v>
      </c>
      <c r="E293" s="76">
        <v>-2.5726086366939001</v>
      </c>
      <c r="F293" s="76">
        <v>-0.95651083832965389</v>
      </c>
      <c r="G293" s="76">
        <v>-2.6322160587032166</v>
      </c>
      <c r="H293" s="76">
        <v>-3.6129286174999624</v>
      </c>
      <c r="I293" s="76">
        <v>-0.70357492939802713</v>
      </c>
      <c r="J293" s="76">
        <v>0.62662317507045917</v>
      </c>
      <c r="K293" s="76">
        <v>0.75213642984452411</v>
      </c>
      <c r="L293" s="76">
        <v>0.20014867293626287</v>
      </c>
      <c r="M293" s="76">
        <v>-0.14632824035281888</v>
      </c>
      <c r="N293" s="76">
        <v>-0.55931481590021703</v>
      </c>
      <c r="O293" s="76">
        <v>-0.73623684190287109</v>
      </c>
      <c r="P293" s="76">
        <v>-0.8928228853858371</v>
      </c>
    </row>
    <row r="294" spans="1:16">
      <c r="A294" s="37" t="s">
        <v>14</v>
      </c>
      <c r="B294" s="80">
        <v>-5.6143999999999998</v>
      </c>
      <c r="C294" s="80">
        <v>-4.1593290050601119</v>
      </c>
      <c r="D294" s="80">
        <v>-3.5732083822032155</v>
      </c>
      <c r="E294" s="80">
        <v>-2.7893530801766975</v>
      </c>
      <c r="F294" s="80">
        <v>-3.7575998636271465E-2</v>
      </c>
      <c r="G294" s="80">
        <v>3.3208631178455352</v>
      </c>
      <c r="H294" s="80">
        <v>2.2613570689441098</v>
      </c>
      <c r="I294" s="80">
        <v>-2.2412909903500005</v>
      </c>
      <c r="J294" s="80">
        <v>-2.3790779234974084</v>
      </c>
      <c r="K294" s="80">
        <v>-1.8812665378721214</v>
      </c>
      <c r="L294" s="80">
        <v>-1.2798416666666663</v>
      </c>
      <c r="M294" s="80">
        <v>-1.5166499999999998</v>
      </c>
      <c r="N294" s="80">
        <v>-1.9182999999999997</v>
      </c>
      <c r="O294" s="80">
        <v>-1.3378799999999997</v>
      </c>
      <c r="P294" s="80">
        <v>-1.2219599999999999</v>
      </c>
    </row>
    <row r="295" spans="1:16">
      <c r="A295" s="37" t="s">
        <v>3</v>
      </c>
      <c r="B295" s="80">
        <v>-4.4480490133480002</v>
      </c>
      <c r="C295" s="80">
        <v>-3.1824739296424736</v>
      </c>
      <c r="D295" s="80">
        <v>-4.2038194972958358</v>
      </c>
      <c r="E295" s="80">
        <v>-4.5850798287473049</v>
      </c>
      <c r="F295" s="80">
        <v>-3.427073578656477</v>
      </c>
      <c r="G295" s="80">
        <v>-5.63780772175999</v>
      </c>
      <c r="H295" s="80">
        <v>-6.0434102635917988</v>
      </c>
      <c r="I295" s="80">
        <v>-2.2677308104834903</v>
      </c>
      <c r="J295" s="80">
        <v>-1.6885566974674568</v>
      </c>
      <c r="K295" s="80">
        <v>-2.4113173560956294</v>
      </c>
      <c r="L295" s="80">
        <v>-2.6147189189189186</v>
      </c>
      <c r="M295" s="80">
        <v>-2.729109677419356</v>
      </c>
      <c r="N295" s="80">
        <v>-2.7243823529411761</v>
      </c>
      <c r="O295" s="80">
        <v>-2.6689500000000002</v>
      </c>
      <c r="P295" s="80">
        <v>-2.7268749999999997</v>
      </c>
    </row>
    <row r="296" spans="1:16">
      <c r="A296" s="37" t="s">
        <v>5</v>
      </c>
      <c r="B296" s="80">
        <v>0.91135877676544208</v>
      </c>
      <c r="C296" s="80">
        <v>-0.38958213765550426</v>
      </c>
      <c r="D296" s="80">
        <v>-1.5486752928324559</v>
      </c>
      <c r="E296" s="80">
        <v>-0.53977658427840558</v>
      </c>
      <c r="F296" s="80">
        <v>2.1298005080515279</v>
      </c>
      <c r="G296" s="80">
        <v>2.8454128993499772</v>
      </c>
      <c r="H296" s="80">
        <v>1.9716853842239022</v>
      </c>
      <c r="I296" s="80">
        <v>2.0619891602644889</v>
      </c>
      <c r="J296" s="80">
        <v>5.6885393683967891</v>
      </c>
      <c r="K296" s="80">
        <v>5.9070073562081218</v>
      </c>
      <c r="L296" s="80">
        <v>5.1624533333333336</v>
      </c>
      <c r="M296" s="80">
        <v>3.9808071428571425</v>
      </c>
      <c r="N296" s="80">
        <v>4.2160166666666665</v>
      </c>
      <c r="O296" s="80">
        <v>3.6277999999999997</v>
      </c>
      <c r="P296" s="80">
        <v>3.336125</v>
      </c>
    </row>
    <row r="297" spans="1:16">
      <c r="A297" s="37" t="s">
        <v>12</v>
      </c>
      <c r="B297" s="80">
        <v>-2.3350978450976587</v>
      </c>
      <c r="C297" s="80">
        <v>-1.0687949485996691</v>
      </c>
      <c r="D297" s="80">
        <v>-1.2407759176058404</v>
      </c>
      <c r="E297" s="80">
        <v>-0.70317572599409917</v>
      </c>
      <c r="F297" s="80">
        <v>0.63019723140035355</v>
      </c>
      <c r="G297" s="80">
        <v>-2.2645329338694964</v>
      </c>
      <c r="H297" s="80">
        <v>-4.0502730464925811</v>
      </c>
      <c r="I297" s="80">
        <v>0.47384796738056462</v>
      </c>
      <c r="J297" s="80">
        <v>2.3581592364949064</v>
      </c>
      <c r="K297" s="80">
        <v>3.5293306343009734</v>
      </c>
      <c r="L297" s="80">
        <v>2.6433354838709682</v>
      </c>
      <c r="M297" s="80">
        <v>2.2439233333333335</v>
      </c>
      <c r="N297" s="80">
        <v>0.97998571428571424</v>
      </c>
      <c r="O297" s="80">
        <v>0.48923846153846162</v>
      </c>
      <c r="P297" s="80">
        <v>0.19531999999999997</v>
      </c>
    </row>
    <row r="298" spans="1:16">
      <c r="A298" s="36" t="s">
        <v>257</v>
      </c>
      <c r="B298" s="76">
        <v>-1.6636132163690138</v>
      </c>
      <c r="C298" s="76">
        <v>-0.91329646806382492</v>
      </c>
      <c r="D298" s="76">
        <v>-1.6694691104481127</v>
      </c>
      <c r="E298" s="76">
        <v>-0.31811925471231034</v>
      </c>
      <c r="F298" s="76">
        <v>0.30724509779505171</v>
      </c>
      <c r="G298" s="76">
        <v>-1.1195924745135684</v>
      </c>
      <c r="H298" s="76">
        <v>-2.1504597746488328</v>
      </c>
      <c r="I298" s="76">
        <v>-0.69390167974491257</v>
      </c>
      <c r="J298" s="76">
        <v>-0.4104838095481696</v>
      </c>
      <c r="K298" s="76">
        <v>0.99616118164967571</v>
      </c>
      <c r="L298" s="76">
        <v>-0.62527166375967247</v>
      </c>
      <c r="M298" s="76">
        <v>-0.52480459816040714</v>
      </c>
      <c r="N298" s="76">
        <v>-0.74574251025904437</v>
      </c>
      <c r="O298" s="76">
        <v>-0.83422827765892449</v>
      </c>
      <c r="P298" s="76">
        <v>-0.84018187189136384</v>
      </c>
    </row>
    <row r="302" spans="1:16" ht="15.6">
      <c r="A302" s="161" t="s">
        <v>36</v>
      </c>
      <c r="B302" s="161"/>
      <c r="C302" s="161"/>
      <c r="D302" s="161"/>
      <c r="E302" s="161"/>
      <c r="F302" s="161"/>
      <c r="G302" s="161"/>
      <c r="H302" s="161"/>
      <c r="I302" s="161"/>
      <c r="J302" s="161"/>
      <c r="K302" s="161"/>
      <c r="L302" s="161"/>
      <c r="M302" s="161"/>
      <c r="N302" s="161"/>
      <c r="O302" s="161"/>
      <c r="P302" s="161"/>
    </row>
    <row r="303" spans="1:16">
      <c r="A303" s="32"/>
      <c r="B303" s="33">
        <v>2016</v>
      </c>
      <c r="C303" s="33">
        <v>2017</v>
      </c>
      <c r="D303" s="33">
        <v>2018</v>
      </c>
      <c r="E303" s="33">
        <v>2019</v>
      </c>
      <c r="F303" s="33">
        <v>2020</v>
      </c>
      <c r="G303" s="33">
        <v>2021</v>
      </c>
      <c r="H303" s="33">
        <v>2022</v>
      </c>
      <c r="I303" s="33">
        <v>2023</v>
      </c>
      <c r="J303" s="33">
        <v>2024</v>
      </c>
      <c r="K303" s="33">
        <v>2025</v>
      </c>
      <c r="L303" s="33">
        <v>2026</v>
      </c>
      <c r="M303" s="33">
        <v>2027</v>
      </c>
      <c r="N303" s="33">
        <v>2028</v>
      </c>
      <c r="O303" s="33">
        <v>2029</v>
      </c>
      <c r="P303" s="33">
        <v>2030</v>
      </c>
    </row>
    <row r="304" spans="1:16">
      <c r="A304" s="34" t="s">
        <v>160</v>
      </c>
      <c r="B304" s="76">
        <v>-3.1376460548343168</v>
      </c>
      <c r="C304" s="76">
        <v>13.039793112074506</v>
      </c>
      <c r="D304" s="76">
        <v>7.5469730797571275</v>
      </c>
      <c r="E304" s="76">
        <v>-1.6012749296056783</v>
      </c>
      <c r="F304" s="76">
        <v>-8.616935029382196</v>
      </c>
      <c r="G304" s="76">
        <v>30.147716487034856</v>
      </c>
      <c r="H304" s="76">
        <v>17.00938106532459</v>
      </c>
      <c r="I304" s="76">
        <v>-2.6081442865297744</v>
      </c>
      <c r="J304" s="76">
        <v>3.647684319067289</v>
      </c>
      <c r="K304" s="76">
        <v>6.4295061394605533</v>
      </c>
      <c r="L304" s="76">
        <v>5.5627529205554884</v>
      </c>
      <c r="M304" s="76">
        <v>3.0071797067579507</v>
      </c>
      <c r="N304" s="76">
        <v>4.2637798735294981</v>
      </c>
      <c r="O304" s="76">
        <v>3.7459856749620033</v>
      </c>
      <c r="P304" s="76">
        <v>4.2796218756738327</v>
      </c>
    </row>
    <row r="305" spans="1:16">
      <c r="A305" s="68" t="s">
        <v>9</v>
      </c>
      <c r="B305" s="80">
        <v>-2.1744208485898975</v>
      </c>
      <c r="C305" s="80">
        <v>13.386145936440453</v>
      </c>
      <c r="D305" s="80">
        <v>8.611863449007128</v>
      </c>
      <c r="E305" s="80">
        <v>-8.0784704688351301</v>
      </c>
      <c r="F305" s="80">
        <v>7.6055214617738898</v>
      </c>
      <c r="G305" s="80">
        <v>27.801371651854055</v>
      </c>
      <c r="H305" s="80">
        <v>4.0913265847639435</v>
      </c>
      <c r="I305" s="80">
        <v>-5.6036863919506574</v>
      </c>
      <c r="J305" s="80">
        <v>6.3768617671727812</v>
      </c>
      <c r="K305" s="80">
        <v>11.608402497095117</v>
      </c>
      <c r="L305" s="80">
        <v>3.7574862292508282</v>
      </c>
      <c r="M305" s="80">
        <v>2.0454494254746658</v>
      </c>
      <c r="N305" s="80">
        <v>2.1697855417234457</v>
      </c>
      <c r="O305" s="80">
        <v>0.66889246919592527</v>
      </c>
      <c r="P305" s="80">
        <v>0.24343471974430653</v>
      </c>
    </row>
    <row r="306" spans="1:16">
      <c r="A306" s="68" t="s">
        <v>10</v>
      </c>
      <c r="B306" s="80">
        <v>-1.734954502330921</v>
      </c>
      <c r="C306" s="80">
        <v>9.4875299159429929</v>
      </c>
      <c r="D306" s="80">
        <v>10.082283511515922</v>
      </c>
      <c r="E306" s="80">
        <v>2.1945577272448391</v>
      </c>
      <c r="F306" s="80">
        <v>-9.4296088201202508</v>
      </c>
      <c r="G306" s="80">
        <v>18.644231839512916</v>
      </c>
      <c r="H306" s="80">
        <v>16.718583866094949</v>
      </c>
      <c r="I306" s="80">
        <v>2.6491344570171771</v>
      </c>
      <c r="J306" s="80">
        <v>4.1611406614691759</v>
      </c>
      <c r="K306" s="80">
        <v>7.6350703168708067</v>
      </c>
      <c r="L306" s="80">
        <v>4.884778343198759</v>
      </c>
      <c r="M306" s="80">
        <v>4.1120248863011355</v>
      </c>
      <c r="N306" s="80">
        <v>5.0731017961462621</v>
      </c>
      <c r="O306" s="80">
        <v>3.7572153363270688</v>
      </c>
      <c r="P306" s="80">
        <v>7.1035026206160756</v>
      </c>
    </row>
    <row r="307" spans="1:16">
      <c r="A307" s="36" t="s">
        <v>255</v>
      </c>
      <c r="B307" s="76">
        <v>-2.4528692908142635</v>
      </c>
      <c r="C307" s="76">
        <v>15.045088025927692</v>
      </c>
      <c r="D307" s="76">
        <v>7.1931561500256507</v>
      </c>
      <c r="E307" s="76">
        <v>-2.7046525770206395</v>
      </c>
      <c r="F307" s="76">
        <v>-7.759892123384005</v>
      </c>
      <c r="G307" s="76">
        <v>36.284411701444945</v>
      </c>
      <c r="H307" s="76">
        <v>17.2162910230759</v>
      </c>
      <c r="I307" s="76">
        <v>-4.1692287034324771</v>
      </c>
      <c r="J307" s="76">
        <v>3.58963133883202</v>
      </c>
      <c r="K307" s="76">
        <v>4.5421293791306017</v>
      </c>
      <c r="L307" s="76">
        <v>6.4429566745244644</v>
      </c>
      <c r="M307" s="76">
        <v>2.3070166168234523</v>
      </c>
      <c r="N307" s="76">
        <v>3.5851543562043746</v>
      </c>
      <c r="O307" s="76">
        <v>4.0788030840678466</v>
      </c>
      <c r="P307" s="76">
        <v>3.3755737782405437</v>
      </c>
    </row>
    <row r="308" spans="1:16">
      <c r="A308" s="37" t="s">
        <v>7</v>
      </c>
      <c r="B308" s="80">
        <v>1.9814488819889231</v>
      </c>
      <c r="C308" s="80">
        <v>1.2703291638696657</v>
      </c>
      <c r="D308" s="80">
        <v>5.3488092772793649</v>
      </c>
      <c r="E308" s="80">
        <v>5.3961080236076819</v>
      </c>
      <c r="F308" s="80">
        <v>-15.712896962155309</v>
      </c>
      <c r="G308" s="80">
        <v>41.998701098305034</v>
      </c>
      <c r="H308" s="80">
        <v>13.817484149405335</v>
      </c>
      <c r="I308" s="80">
        <v>-24.480752242905236</v>
      </c>
      <c r="J308" s="80">
        <v>18.981772772523577</v>
      </c>
      <c r="K308" s="80">
        <v>9.2944693203268258</v>
      </c>
      <c r="L308" s="80">
        <v>12.677568871058863</v>
      </c>
      <c r="M308" s="80">
        <v>3.1262543963881839</v>
      </c>
      <c r="N308" s="80">
        <v>6.0744112357421498</v>
      </c>
      <c r="O308" s="80">
        <v>3.4601887161093803</v>
      </c>
      <c r="P308" s="80">
        <v>5.7719396563294056</v>
      </c>
    </row>
    <row r="309" spans="1:16">
      <c r="A309" s="37" t="s">
        <v>8</v>
      </c>
      <c r="B309" s="80">
        <v>-3.8848561720685737</v>
      </c>
      <c r="C309" s="80">
        <v>19.753101843313491</v>
      </c>
      <c r="D309" s="80">
        <v>7.8615580998781187</v>
      </c>
      <c r="E309" s="80">
        <v>-4.6413117739179555</v>
      </c>
      <c r="F309" s="80">
        <v>-5.4025860180060619</v>
      </c>
      <c r="G309" s="80">
        <v>34.245268691842412</v>
      </c>
      <c r="H309" s="80">
        <v>18.988138451464565</v>
      </c>
      <c r="I309" s="80">
        <v>1.6639114468518956</v>
      </c>
      <c r="J309" s="80">
        <v>-0.77999332436119451</v>
      </c>
      <c r="K309" s="80">
        <v>3.3325704449542082</v>
      </c>
      <c r="L309" s="80">
        <v>4.4741625855509781</v>
      </c>
      <c r="M309" s="80">
        <v>2.0267186827451766</v>
      </c>
      <c r="N309" s="80">
        <v>2.9401355360344272</v>
      </c>
      <c r="O309" s="80">
        <v>4.2929933434188605</v>
      </c>
      <c r="P309" s="80">
        <v>2.6488859764699946</v>
      </c>
    </row>
    <row r="310" spans="1:16">
      <c r="A310" s="37" t="s">
        <v>11</v>
      </c>
      <c r="B310" s="80">
        <v>7.9094273421013161</v>
      </c>
      <c r="C310" s="80">
        <v>10.585163420197773</v>
      </c>
      <c r="D310" s="80">
        <v>1.4968223112214796</v>
      </c>
      <c r="E310" s="80">
        <v>-8.0820660254199765</v>
      </c>
      <c r="F310" s="80">
        <v>-9.585064901765838</v>
      </c>
      <c r="G310" s="80">
        <v>20.703968060111233</v>
      </c>
      <c r="H310" s="80">
        <v>-3.0823664790572303</v>
      </c>
      <c r="I310" s="80">
        <v>25.828276325531128</v>
      </c>
      <c r="J310" s="80">
        <v>-8.9523772677535867</v>
      </c>
      <c r="K310" s="80">
        <v>5.0437016100525867</v>
      </c>
      <c r="L310" s="80">
        <v>10.096274431569174</v>
      </c>
      <c r="M310" s="80">
        <v>2.496428037169629</v>
      </c>
      <c r="N310" s="80">
        <v>2.058187298146974</v>
      </c>
      <c r="O310" s="80">
        <v>3.7097022404221969</v>
      </c>
      <c r="P310" s="80">
        <v>4.6124503042816567</v>
      </c>
    </row>
    <row r="311" spans="1:16">
      <c r="A311" s="37" t="s">
        <v>40</v>
      </c>
      <c r="B311" s="80">
        <v>-7.1563041432825329</v>
      </c>
      <c r="C311" s="80">
        <v>4.7986289358212808</v>
      </c>
      <c r="D311" s="80">
        <v>5.9016777215166183</v>
      </c>
      <c r="E311" s="80">
        <v>0.74189400000759242</v>
      </c>
      <c r="F311" s="80">
        <v>-14.367601141113273</v>
      </c>
      <c r="G311" s="80">
        <v>56.889097757660423</v>
      </c>
      <c r="H311" s="80">
        <v>10.725962091867448</v>
      </c>
      <c r="I311" s="80">
        <v>-13.761872635671867</v>
      </c>
      <c r="J311" s="80">
        <v>7.1217295979831396</v>
      </c>
      <c r="K311" s="80">
        <v>-1.3526848929412916</v>
      </c>
      <c r="L311" s="80">
        <v>7.8545246648491274</v>
      </c>
      <c r="M311" s="80">
        <v>3.4551332241345323</v>
      </c>
      <c r="N311" s="80">
        <v>2.4129429462892871</v>
      </c>
      <c r="O311" s="80">
        <v>3.237297056891375</v>
      </c>
      <c r="P311" s="80">
        <v>3.6167816137383069</v>
      </c>
    </row>
    <row r="312" spans="1:16">
      <c r="A312" s="37" t="s">
        <v>13</v>
      </c>
      <c r="B312" s="80">
        <v>-31.38743643005516</v>
      </c>
      <c r="C312" s="80">
        <v>18.836343390054644</v>
      </c>
      <c r="D312" s="80">
        <v>12.761346998535883</v>
      </c>
      <c r="E312" s="80">
        <v>-43.115716214812508</v>
      </c>
      <c r="F312" s="80">
        <v>-60.173476375256783</v>
      </c>
      <c r="G312" s="80">
        <v>77.980284273269135</v>
      </c>
      <c r="H312" s="80">
        <v>39.228440780575767</v>
      </c>
      <c r="I312" s="80">
        <v>-8.7288370802109156</v>
      </c>
      <c r="J312" s="80">
        <v>27.06401094724038</v>
      </c>
      <c r="K312" s="80">
        <v>6.8365841011527095</v>
      </c>
      <c r="L312" s="80">
        <v>6.6434198245286513</v>
      </c>
      <c r="M312" s="80">
        <v>4.9338968311648967</v>
      </c>
      <c r="N312" s="80">
        <v>21.02466444561437</v>
      </c>
      <c r="O312" s="80">
        <v>11.768403061740184</v>
      </c>
      <c r="P312" s="80" t="s">
        <v>69</v>
      </c>
    </row>
    <row r="313" spans="1:16">
      <c r="A313" s="36" t="s">
        <v>256</v>
      </c>
      <c r="B313" s="76">
        <v>-6.2963848866949448</v>
      </c>
      <c r="C313" s="76">
        <v>17.850576764547938</v>
      </c>
      <c r="D313" s="76">
        <v>8.9795720437717108</v>
      </c>
      <c r="E313" s="76">
        <v>-2.9109738750971732</v>
      </c>
      <c r="F313" s="76">
        <v>-15.480452395148617</v>
      </c>
      <c r="G313" s="76">
        <v>38.848817841318784</v>
      </c>
      <c r="H313" s="76">
        <v>24.473882477669441</v>
      </c>
      <c r="I313" s="76">
        <v>-6.9678714166517715</v>
      </c>
      <c r="J313" s="76">
        <v>3.5978553422348574</v>
      </c>
      <c r="K313" s="76">
        <v>9.7645185715861604</v>
      </c>
      <c r="L313" s="76">
        <v>5.1426387884369387</v>
      </c>
      <c r="M313" s="76">
        <v>1.9685330497371183</v>
      </c>
      <c r="N313" s="76">
        <v>4.2858596762488945</v>
      </c>
      <c r="O313" s="76">
        <v>3.0847440007806104</v>
      </c>
      <c r="P313" s="76">
        <v>3.096623169515019</v>
      </c>
    </row>
    <row r="314" spans="1:16">
      <c r="A314" s="37" t="s">
        <v>14</v>
      </c>
      <c r="B314" s="80">
        <v>-19.047307278956637</v>
      </c>
      <c r="C314" s="80">
        <v>15.702697532427766</v>
      </c>
      <c r="D314" s="80">
        <v>9.9137031534390019</v>
      </c>
      <c r="E314" s="80">
        <v>-1.2570466149117165</v>
      </c>
      <c r="F314" s="80">
        <v>-20.556868128962758</v>
      </c>
      <c r="G314" s="80">
        <v>58.92692585174364</v>
      </c>
      <c r="H314" s="80">
        <v>23.767814811790487</v>
      </c>
      <c r="I314" s="80">
        <v>-21.668844318725711</v>
      </c>
      <c r="J314" s="80">
        <v>-17.3571751016101</v>
      </c>
      <c r="K314" s="80">
        <v>7.0936465385034619</v>
      </c>
      <c r="L314" s="80">
        <v>-5.5523513635870163</v>
      </c>
      <c r="M314" s="80">
        <v>3.7743194969296123</v>
      </c>
      <c r="N314" s="80">
        <v>-3.3482869167702267</v>
      </c>
      <c r="O314" s="80">
        <v>8.7645517830073238</v>
      </c>
      <c r="P314" s="80">
        <v>6.4196286310633344</v>
      </c>
    </row>
    <row r="315" spans="1:16">
      <c r="A315" s="37" t="s">
        <v>3</v>
      </c>
      <c r="B315" s="80">
        <v>-11.689480097744786</v>
      </c>
      <c r="C315" s="80">
        <v>16.799283039881452</v>
      </c>
      <c r="D315" s="80">
        <v>8.0618005263152668</v>
      </c>
      <c r="E315" s="80">
        <v>-5.4368060167309329</v>
      </c>
      <c r="F315" s="80">
        <v>-20.53009506367308</v>
      </c>
      <c r="G315" s="80">
        <v>32.271558505941897</v>
      </c>
      <c r="H315" s="80">
        <v>39.166145374153615</v>
      </c>
      <c r="I315" s="80">
        <v>-11.486655361882525</v>
      </c>
      <c r="J315" s="80">
        <v>-2.9468039885640729</v>
      </c>
      <c r="K315" s="80">
        <v>0.7739559022779785</v>
      </c>
      <c r="L315" s="80">
        <v>5.399050537507577</v>
      </c>
      <c r="M315" s="80">
        <v>2.5199300937395641</v>
      </c>
      <c r="N315" s="80">
        <v>6.7460846311807154</v>
      </c>
      <c r="O315" s="80">
        <v>3.1674159162944582</v>
      </c>
      <c r="P315" s="80">
        <v>3.7555619754989555</v>
      </c>
    </row>
    <row r="316" spans="1:16">
      <c r="A316" s="37" t="s">
        <v>5</v>
      </c>
      <c r="B316" s="80">
        <v>-14.8964</v>
      </c>
      <c r="C316" s="80">
        <v>12.32130845213797</v>
      </c>
      <c r="D316" s="80">
        <v>13.339187094663639</v>
      </c>
      <c r="E316" s="80">
        <v>2.3466387314647452</v>
      </c>
      <c r="F316" s="80">
        <v>-9.2937184193665487</v>
      </c>
      <c r="G316" s="80">
        <v>31.095834741392459</v>
      </c>
      <c r="H316" s="80">
        <v>22.487248324273381</v>
      </c>
      <c r="I316" s="80">
        <v>-4.6893239521533463</v>
      </c>
      <c r="J316" s="80">
        <v>10.211183713582184</v>
      </c>
      <c r="K316" s="80">
        <v>7.8277298207695578</v>
      </c>
      <c r="L316" s="80">
        <v>2.6024562979195753</v>
      </c>
      <c r="M316" s="80">
        <v>0.22102984047533969</v>
      </c>
      <c r="N316" s="80">
        <v>3.3030320967406768</v>
      </c>
      <c r="O316" s="80">
        <v>2.0267571947773622</v>
      </c>
      <c r="P316" s="80">
        <v>5.307595452722369</v>
      </c>
    </row>
    <row r="317" spans="1:16">
      <c r="A317" s="37" t="s">
        <v>12</v>
      </c>
      <c r="B317" s="80">
        <v>7.7710870201991078</v>
      </c>
      <c r="C317" s="80">
        <v>22.422475777567463</v>
      </c>
      <c r="D317" s="80">
        <v>8.0786611923747706</v>
      </c>
      <c r="E317" s="80">
        <v>-2.1956312525016508</v>
      </c>
      <c r="F317" s="80">
        <v>-10.779343186934586</v>
      </c>
      <c r="G317" s="80">
        <v>47.388042137790997</v>
      </c>
      <c r="H317" s="80">
        <v>5.1103308471768916</v>
      </c>
      <c r="I317" s="80">
        <v>0.93984459089304639</v>
      </c>
      <c r="J317" s="80">
        <v>14.029228351601407</v>
      </c>
      <c r="K317" s="80">
        <v>23.096598978859451</v>
      </c>
      <c r="L317" s="80">
        <v>7.5556918938258777</v>
      </c>
      <c r="M317" s="80">
        <v>1.5266354032157148</v>
      </c>
      <c r="N317" s="80">
        <v>2.3852000060449408</v>
      </c>
      <c r="O317" s="80">
        <v>2.4545487082462181</v>
      </c>
      <c r="P317" s="80">
        <v>0.90313169789202341</v>
      </c>
    </row>
    <row r="318" spans="1:16">
      <c r="A318" s="36" t="s">
        <v>257</v>
      </c>
      <c r="B318" s="76">
        <v>-5.8403276706757508</v>
      </c>
      <c r="C318" s="76">
        <v>5.0004652564090142</v>
      </c>
      <c r="D318" s="76">
        <v>1.6195311854125167</v>
      </c>
      <c r="E318" s="76">
        <v>-0.88308894386083869</v>
      </c>
      <c r="F318" s="76">
        <v>-9.6864737552244318</v>
      </c>
      <c r="G318" s="76">
        <v>23.065972044947557</v>
      </c>
      <c r="H318" s="76">
        <v>14.025153124954732</v>
      </c>
      <c r="I318" s="76">
        <v>-2.9811360889698326</v>
      </c>
      <c r="J318" s="76">
        <v>1.5127638018016065</v>
      </c>
      <c r="K318" s="76">
        <v>4.3992597772793776</v>
      </c>
      <c r="L318" s="76">
        <v>4.8904729418067214</v>
      </c>
      <c r="M318" s="76">
        <v>5.2422538032309891</v>
      </c>
      <c r="N318" s="76" t="s">
        <v>69</v>
      </c>
      <c r="O318" s="76" t="s">
        <v>69</v>
      </c>
      <c r="P318" s="76" t="s">
        <v>69</v>
      </c>
    </row>
    <row r="322" spans="1:16" ht="15.6">
      <c r="A322" s="161" t="s">
        <v>37</v>
      </c>
      <c r="B322" s="161"/>
      <c r="C322" s="161"/>
      <c r="D322" s="161"/>
      <c r="E322" s="161"/>
      <c r="F322" s="161"/>
      <c r="G322" s="161"/>
      <c r="H322" s="161"/>
      <c r="I322" s="161"/>
      <c r="J322" s="161"/>
      <c r="K322" s="161"/>
      <c r="L322" s="161"/>
      <c r="M322" s="161"/>
      <c r="N322" s="161"/>
      <c r="O322" s="161"/>
      <c r="P322" s="161"/>
    </row>
    <row r="323" spans="1:16">
      <c r="A323" s="32"/>
      <c r="B323" s="33">
        <v>2016</v>
      </c>
      <c r="C323" s="33">
        <v>2017</v>
      </c>
      <c r="D323" s="33">
        <v>2018</v>
      </c>
      <c r="E323" s="33">
        <v>2019</v>
      </c>
      <c r="F323" s="33">
        <v>2020</v>
      </c>
      <c r="G323" s="33">
        <v>2021</v>
      </c>
      <c r="H323" s="33">
        <v>2022</v>
      </c>
      <c r="I323" s="33">
        <v>2023</v>
      </c>
      <c r="J323" s="33">
        <v>2024</v>
      </c>
      <c r="K323" s="33">
        <v>2025</v>
      </c>
      <c r="L323" s="33">
        <v>2026</v>
      </c>
      <c r="M323" s="33">
        <v>2027</v>
      </c>
      <c r="N323" s="33">
        <v>2028</v>
      </c>
      <c r="O323" s="33">
        <v>2029</v>
      </c>
      <c r="P323" s="33">
        <v>2030</v>
      </c>
    </row>
    <row r="324" spans="1:16">
      <c r="A324" s="34" t="s">
        <v>160</v>
      </c>
      <c r="B324" s="76">
        <v>-10.53236138500421</v>
      </c>
      <c r="C324" s="76">
        <v>11.575544716536109</v>
      </c>
      <c r="D324" s="76">
        <v>11.35080727485367</v>
      </c>
      <c r="E324" s="76">
        <v>-3.2529677154301098</v>
      </c>
      <c r="F324" s="76">
        <v>-15.768105889438411</v>
      </c>
      <c r="G324" s="76">
        <v>37.490098471026158</v>
      </c>
      <c r="H324" s="76">
        <v>22.751370380206836</v>
      </c>
      <c r="I324" s="76">
        <v>-7.1653470128033296</v>
      </c>
      <c r="J324" s="76">
        <v>2.7478077991860985</v>
      </c>
      <c r="K324" s="76">
        <v>8.3030592036416948</v>
      </c>
      <c r="L324" s="76">
        <v>5.4776235573343621</v>
      </c>
      <c r="M324" s="76">
        <v>3.8306162608170671</v>
      </c>
      <c r="N324" s="76">
        <v>4.0284003423828034</v>
      </c>
      <c r="O324" s="76">
        <v>4.2795341349624438</v>
      </c>
      <c r="P324" s="76">
        <v>5.2569044425291862</v>
      </c>
    </row>
    <row r="325" spans="1:16">
      <c r="A325" s="68" t="s">
        <v>9</v>
      </c>
      <c r="B325" s="80">
        <v>-4.6555913615425437</v>
      </c>
      <c r="C325" s="80">
        <v>10.02346896006998</v>
      </c>
      <c r="D325" s="80">
        <v>14.680363236846139</v>
      </c>
      <c r="E325" s="80">
        <v>-6.6070773678415406</v>
      </c>
      <c r="F325" s="80">
        <v>-16.219699501329398</v>
      </c>
      <c r="G325" s="80">
        <v>52.971565137025763</v>
      </c>
      <c r="H325" s="80">
        <v>12.581077047845501</v>
      </c>
      <c r="I325" s="80">
        <v>-16.638280380476921</v>
      </c>
      <c r="J325" s="80">
        <v>-1.284169246901401</v>
      </c>
      <c r="K325" s="80">
        <v>10.778111029978144</v>
      </c>
      <c r="L325" s="80">
        <v>5.895082265343965</v>
      </c>
      <c r="M325" s="80">
        <v>1.6848326973158301</v>
      </c>
      <c r="N325" s="80">
        <v>7.6526589165659686E-2</v>
      </c>
      <c r="O325" s="80">
        <v>-1.2686638404616035</v>
      </c>
      <c r="P325" s="80">
        <v>6.1797568692090188E-2</v>
      </c>
    </row>
    <row r="326" spans="1:16">
      <c r="A326" s="68" t="s">
        <v>10</v>
      </c>
      <c r="B326" s="80">
        <v>-2.0660939694017166</v>
      </c>
      <c r="C326" s="80">
        <v>8.6042685187363013</v>
      </c>
      <c r="D326" s="80">
        <v>10.444683591236604</v>
      </c>
      <c r="E326" s="80">
        <v>-1.951482190053111</v>
      </c>
      <c r="F326" s="80">
        <v>-15.871938492860316</v>
      </c>
      <c r="G326" s="80">
        <v>32.042214689853708</v>
      </c>
      <c r="H326" s="80">
        <v>19.794672168667127</v>
      </c>
      <c r="I326" s="80">
        <v>-8.6727524958918334E-2</v>
      </c>
      <c r="J326" s="80">
        <v>5.1113639535196542</v>
      </c>
      <c r="K326" s="80">
        <v>4.3771463200348082</v>
      </c>
      <c r="L326" s="80">
        <v>5.7984711048892912</v>
      </c>
      <c r="M326" s="80">
        <v>4.5879867001049845</v>
      </c>
      <c r="N326" s="80">
        <v>6.1506976726862561</v>
      </c>
      <c r="O326" s="80">
        <v>4.0036632408185557</v>
      </c>
      <c r="P326" s="80">
        <v>7.7751114110488073</v>
      </c>
    </row>
    <row r="327" spans="1:16">
      <c r="A327" s="36" t="s">
        <v>255</v>
      </c>
      <c r="B327" s="76">
        <v>-16.409160616513216</v>
      </c>
      <c r="C327" s="76">
        <v>15.29160496284568</v>
      </c>
      <c r="D327" s="76">
        <v>12.282602563312302</v>
      </c>
      <c r="E327" s="76">
        <v>-4.6186567377939722</v>
      </c>
      <c r="F327" s="76">
        <v>-14.370013928016256</v>
      </c>
      <c r="G327" s="76">
        <v>40.487151239506055</v>
      </c>
      <c r="H327" s="76">
        <v>25.211305339640781</v>
      </c>
      <c r="I327" s="76">
        <v>-10.793211846528877</v>
      </c>
      <c r="J327" s="76">
        <v>3.0480197764979855</v>
      </c>
      <c r="K327" s="76">
        <v>10.575540301093806</v>
      </c>
      <c r="L327" s="76">
        <v>4.2084602258996018</v>
      </c>
      <c r="M327" s="76">
        <v>3.7171862475737036</v>
      </c>
      <c r="N327" s="76">
        <v>3.254461761588832</v>
      </c>
      <c r="O327" s="76">
        <v>5.3042943353182546</v>
      </c>
      <c r="P327" s="76">
        <v>4.7965064396423456</v>
      </c>
    </row>
    <row r="328" spans="1:16">
      <c r="A328" s="37" t="s">
        <v>7</v>
      </c>
      <c r="B328" s="80">
        <v>-7.2271606198578304</v>
      </c>
      <c r="C328" s="80">
        <v>19.84889749965475</v>
      </c>
      <c r="D328" s="80">
        <v>-2.1740542337523427</v>
      </c>
      <c r="E328" s="80">
        <v>-24.980270913269354</v>
      </c>
      <c r="F328" s="80">
        <v>-13.779926645505924</v>
      </c>
      <c r="G328" s="80">
        <v>49.174367474395389</v>
      </c>
      <c r="H328" s="80">
        <v>29.369295042268305</v>
      </c>
      <c r="I328" s="80">
        <v>-9.6823803491476781</v>
      </c>
      <c r="J328" s="80">
        <v>-17.677237463910778</v>
      </c>
      <c r="K328" s="80">
        <v>24.706551125900013</v>
      </c>
      <c r="L328" s="80">
        <v>5.6876462726519028</v>
      </c>
      <c r="M328" s="80">
        <v>7.3366785129074019</v>
      </c>
      <c r="N328" s="80">
        <v>6.2614048136208078</v>
      </c>
      <c r="O328" s="80">
        <v>6.1886641316085012</v>
      </c>
      <c r="P328" s="80">
        <v>6.5132570597291828</v>
      </c>
    </row>
    <row r="329" spans="1:16">
      <c r="A329" s="37" t="s">
        <v>8</v>
      </c>
      <c r="B329" s="80">
        <v>-19.515927340050442</v>
      </c>
      <c r="C329" s="80">
        <v>14.089789735534719</v>
      </c>
      <c r="D329" s="80">
        <v>16.590311377418043</v>
      </c>
      <c r="E329" s="80">
        <v>0.32698985114922863</v>
      </c>
      <c r="F329" s="80">
        <v>-14.597665458437215</v>
      </c>
      <c r="G329" s="80">
        <v>38.177741980290293</v>
      </c>
      <c r="H329" s="80">
        <v>24.248261613389175</v>
      </c>
      <c r="I329" s="80">
        <v>-11.671533525867462</v>
      </c>
      <c r="J329" s="80">
        <v>9.1683652309373151</v>
      </c>
      <c r="K329" s="80">
        <v>6.5959803810574202</v>
      </c>
      <c r="L329" s="80">
        <v>3.6793612240640927</v>
      </c>
      <c r="M329" s="80">
        <v>2.7653682070452934</v>
      </c>
      <c r="N329" s="80">
        <v>2.3943738065205444</v>
      </c>
      <c r="O329" s="80">
        <v>5.1331211151599332</v>
      </c>
      <c r="P329" s="80">
        <v>4.3166126798938054</v>
      </c>
    </row>
    <row r="330" spans="1:16">
      <c r="A330" s="37" t="s">
        <v>11</v>
      </c>
      <c r="B330" s="80">
        <v>-5.3137116051769295</v>
      </c>
      <c r="C330" s="80">
        <v>17.370531356548689</v>
      </c>
      <c r="D330" s="80">
        <v>11.587554978176451</v>
      </c>
      <c r="E330" s="80">
        <v>-5.5464732989342185</v>
      </c>
      <c r="F330" s="80">
        <v>-18.361048442337125</v>
      </c>
      <c r="G330" s="80">
        <v>29.294252598841595</v>
      </c>
      <c r="H330" s="80">
        <v>16.690930457934417</v>
      </c>
      <c r="I330" s="80">
        <v>4.6198961477861289</v>
      </c>
      <c r="J330" s="80">
        <v>3.2127442238358617</v>
      </c>
      <c r="K330" s="80">
        <v>10.457991231237894</v>
      </c>
      <c r="L330" s="80">
        <v>6.2155616901623745</v>
      </c>
      <c r="M330" s="80">
        <v>1.5689035437584709</v>
      </c>
      <c r="N330" s="80">
        <v>-0.36968615892052359</v>
      </c>
      <c r="O330" s="80">
        <v>3.4192716782887933</v>
      </c>
      <c r="P330" s="80">
        <v>4.3266345959327657</v>
      </c>
    </row>
    <row r="331" spans="1:16">
      <c r="A331" s="37" t="s">
        <v>40</v>
      </c>
      <c r="B331" s="80">
        <v>-15.234618127972743</v>
      </c>
      <c r="C331" s="80">
        <v>7.0385099755846614</v>
      </c>
      <c r="D331" s="80">
        <v>2.4922677666801896</v>
      </c>
      <c r="E331" s="80">
        <v>-6.8221158712129304</v>
      </c>
      <c r="F331" s="80">
        <v>-9.7004490199763751</v>
      </c>
      <c r="G331" s="80">
        <v>41.848275199501117</v>
      </c>
      <c r="H331" s="80">
        <v>19.651906667439789</v>
      </c>
      <c r="I331" s="80">
        <v>-4.0668345296890003</v>
      </c>
      <c r="J331" s="80">
        <v>1.0952169345194163</v>
      </c>
      <c r="K331" s="80">
        <v>4.1806492454671496</v>
      </c>
      <c r="L331" s="80">
        <v>5.5631149908104804</v>
      </c>
      <c r="M331" s="80">
        <v>2.4489201593550947</v>
      </c>
      <c r="N331" s="80">
        <v>5.3115864661397838</v>
      </c>
      <c r="O331" s="80">
        <v>4.0190132234215969</v>
      </c>
      <c r="P331" s="80">
        <v>4.6006343018087037</v>
      </c>
    </row>
    <row r="332" spans="1:16">
      <c r="A332" s="37" t="s">
        <v>13</v>
      </c>
      <c r="B332" s="80">
        <v>-50.882935912066785</v>
      </c>
      <c r="C332" s="80">
        <v>-14.900642005502906</v>
      </c>
      <c r="D332" s="80">
        <v>-7.1705704842649709</v>
      </c>
      <c r="E332" s="80">
        <v>-23.366873065015483</v>
      </c>
      <c r="F332" s="80">
        <v>15.604484395515605</v>
      </c>
      <c r="G332" s="80">
        <v>0.63777738948105345</v>
      </c>
      <c r="H332" s="80">
        <v>11.059987846167196</v>
      </c>
      <c r="I332" s="80">
        <v>2.1808801688423252</v>
      </c>
      <c r="J332" s="80">
        <v>31.204100367197075</v>
      </c>
      <c r="K332" s="80">
        <v>4.670281616232308</v>
      </c>
      <c r="L332" s="80">
        <v>3.2238190730837779</v>
      </c>
      <c r="M332" s="80">
        <v>9.5333483714087777</v>
      </c>
      <c r="N332" s="80">
        <v>18.439493385175922</v>
      </c>
      <c r="O332" s="80">
        <v>7.9972046666537233</v>
      </c>
      <c r="P332" s="80" t="s">
        <v>69</v>
      </c>
    </row>
    <row r="333" spans="1:16">
      <c r="A333" s="36" t="s">
        <v>256</v>
      </c>
      <c r="B333" s="76">
        <v>-11.59340785023724</v>
      </c>
      <c r="C333" s="76">
        <v>8.1094041554316405</v>
      </c>
      <c r="D333" s="76">
        <v>11.030085069719977</v>
      </c>
      <c r="E333" s="76">
        <v>-0.11884735356781184</v>
      </c>
      <c r="F333" s="76">
        <v>-18.701844557055963</v>
      </c>
      <c r="G333" s="76">
        <v>37.88769420731726</v>
      </c>
      <c r="H333" s="76">
        <v>23.609131852704259</v>
      </c>
      <c r="I333" s="76">
        <v>-11.980462679660377</v>
      </c>
      <c r="J333" s="76">
        <v>0.49451356417162085</v>
      </c>
      <c r="K333" s="76">
        <v>10.390293250391165</v>
      </c>
      <c r="L333" s="76">
        <v>6.5366524604751781</v>
      </c>
      <c r="M333" s="76">
        <v>3.3383667596525948</v>
      </c>
      <c r="N333" s="76">
        <v>3.152192519015514</v>
      </c>
      <c r="O333" s="76">
        <v>3.1633446116134878</v>
      </c>
      <c r="P333" s="76">
        <v>4.2140156274678615</v>
      </c>
    </row>
    <row r="334" spans="1:16">
      <c r="A334" s="37" t="s">
        <v>14</v>
      </c>
      <c r="B334" s="80">
        <v>-13.098293046173437</v>
      </c>
      <c r="C334" s="80">
        <v>9.2099607374289238</v>
      </c>
      <c r="D334" s="80">
        <v>6.9970018699588632</v>
      </c>
      <c r="E334" s="80">
        <v>-2.1111280511332264</v>
      </c>
      <c r="F334" s="80">
        <v>-29.752480669946181</v>
      </c>
      <c r="G334" s="80">
        <v>28.877509914571743</v>
      </c>
      <c r="H334" s="80">
        <v>31.027790193699833</v>
      </c>
      <c r="I334" s="80">
        <v>0.79927551713068201</v>
      </c>
      <c r="J334" s="80">
        <v>-15.815996139362342</v>
      </c>
      <c r="K334" s="80">
        <v>1.234664349409087</v>
      </c>
      <c r="L334" s="80">
        <v>-11.634656666377186</v>
      </c>
      <c r="M334" s="80">
        <v>3.1069558925759022</v>
      </c>
      <c r="N334" s="80">
        <v>-3.1499452568016006</v>
      </c>
      <c r="O334" s="80">
        <v>4.0315477132778943</v>
      </c>
      <c r="P334" s="80">
        <v>7.0186391144372084</v>
      </c>
    </row>
    <row r="335" spans="1:16">
      <c r="A335" s="37" t="s">
        <v>3</v>
      </c>
      <c r="B335" s="80">
        <v>-16.929251342308447</v>
      </c>
      <c r="C335" s="80">
        <v>1.9224010018210613</v>
      </c>
      <c r="D335" s="80">
        <v>12.0644603626044</v>
      </c>
      <c r="E335" s="80">
        <v>2.290816593711531</v>
      </c>
      <c r="F335" s="80">
        <v>-18.487561475578374</v>
      </c>
      <c r="G335" s="80">
        <v>37.739024362522166</v>
      </c>
      <c r="H335" s="80">
        <v>26.327029929750957</v>
      </c>
      <c r="I335" s="80">
        <v>-17.029883923212907</v>
      </c>
      <c r="J335" s="80">
        <v>1.3405614594433013</v>
      </c>
      <c r="K335" s="80">
        <v>10.095714523266563</v>
      </c>
      <c r="L335" s="80">
        <v>7.1805783611003093</v>
      </c>
      <c r="M335" s="80">
        <v>2.2168920113745383</v>
      </c>
      <c r="N335" s="80">
        <v>4.7540065273754983</v>
      </c>
      <c r="O335" s="80">
        <v>2.2908466349407242</v>
      </c>
      <c r="P335" s="80">
        <v>3.8010884260386568</v>
      </c>
    </row>
    <row r="336" spans="1:16">
      <c r="A336" s="37" t="s">
        <v>5</v>
      </c>
      <c r="B336" s="80">
        <v>-7.2202999999999999</v>
      </c>
      <c r="C336" s="80">
        <v>21.646951544642622</v>
      </c>
      <c r="D336" s="80">
        <v>15.881130375358609</v>
      </c>
      <c r="E336" s="80">
        <v>-2.7443724017236382</v>
      </c>
      <c r="F336" s="80">
        <v>-21.39864443790519</v>
      </c>
      <c r="G336" s="80">
        <v>40.25714266956377</v>
      </c>
      <c r="H336" s="80">
        <v>27.16385025284216</v>
      </c>
      <c r="I336" s="80">
        <v>-3.9740830681620376</v>
      </c>
      <c r="J336" s="80">
        <v>-4.7464860421604582</v>
      </c>
      <c r="K336" s="80">
        <v>11.358588593675467</v>
      </c>
      <c r="L336" s="80">
        <v>3.2369891970145614</v>
      </c>
      <c r="M336" s="80">
        <v>4.2530698713423964</v>
      </c>
      <c r="N336" s="80">
        <v>0.9504190737900764</v>
      </c>
      <c r="O336" s="80">
        <v>3.8840129664638123</v>
      </c>
      <c r="P336" s="80">
        <v>7.5912118670979467</v>
      </c>
    </row>
    <row r="337" spans="1:16">
      <c r="A337" s="37" t="s">
        <v>12</v>
      </c>
      <c r="B337" s="80">
        <v>-5.8951287549508287</v>
      </c>
      <c r="C337" s="80">
        <v>10.227575536662293</v>
      </c>
      <c r="D337" s="80">
        <v>8.1063617110303845</v>
      </c>
      <c r="E337" s="80">
        <v>-1.8034999821410658</v>
      </c>
      <c r="F337" s="80">
        <v>-15.51816561089513</v>
      </c>
      <c r="G337" s="80">
        <v>38.867474528638233</v>
      </c>
      <c r="H337" s="80">
        <v>16.641902010531261</v>
      </c>
      <c r="I337" s="80">
        <v>-11.17866948115771</v>
      </c>
      <c r="J337" s="80">
        <v>4.5138310979044194</v>
      </c>
      <c r="K337" s="80">
        <v>12.157340974056252</v>
      </c>
      <c r="L337" s="80">
        <v>9.9701131802038887</v>
      </c>
      <c r="M337" s="80">
        <v>4.6336638394179452</v>
      </c>
      <c r="N337" s="80">
        <v>2.6828692596186254</v>
      </c>
      <c r="O337" s="80">
        <v>3.9807212369420641</v>
      </c>
      <c r="P337" s="80">
        <v>3.1625905180684422</v>
      </c>
    </row>
    <row r="338" spans="1:16">
      <c r="A338" s="36" t="s">
        <v>257</v>
      </c>
      <c r="B338" s="76">
        <v>-3.1976699978196006</v>
      </c>
      <c r="C338" s="76">
        <v>4.6554860733353198</v>
      </c>
      <c r="D338" s="76">
        <v>8.1065551753886496</v>
      </c>
      <c r="E338" s="76">
        <v>-2.7876249350890943</v>
      </c>
      <c r="F338" s="76">
        <v>-16.902322763061331</v>
      </c>
      <c r="G338" s="76">
        <v>29.264024617192394</v>
      </c>
      <c r="H338" s="76">
        <v>22.918222085772406</v>
      </c>
      <c r="I338" s="76">
        <v>0.13977074498053388</v>
      </c>
      <c r="J338" s="76">
        <v>0.28210837833520108</v>
      </c>
      <c r="K338" s="76">
        <v>4.6471120877093846</v>
      </c>
      <c r="L338" s="76">
        <v>8.5784548730068622</v>
      </c>
      <c r="M338" s="76">
        <v>4.1915858411479086</v>
      </c>
      <c r="N338" s="76" t="s">
        <v>69</v>
      </c>
      <c r="O338" s="76" t="s">
        <v>69</v>
      </c>
      <c r="P338" s="76" t="s">
        <v>69</v>
      </c>
    </row>
    <row r="342" spans="1:16" ht="15.6">
      <c r="A342" s="161" t="s">
        <v>38</v>
      </c>
      <c r="B342" s="161"/>
      <c r="C342" s="161"/>
      <c r="D342" s="161"/>
      <c r="E342" s="161"/>
      <c r="F342" s="161"/>
      <c r="G342" s="161"/>
      <c r="H342" s="161"/>
      <c r="I342" s="161"/>
      <c r="J342" s="161"/>
      <c r="K342" s="161"/>
      <c r="L342" s="161"/>
      <c r="M342" s="161"/>
      <c r="N342" s="161"/>
      <c r="O342" s="161"/>
      <c r="P342" s="161"/>
    </row>
    <row r="343" spans="1:16">
      <c r="A343" s="32"/>
      <c r="B343" s="33">
        <v>2016</v>
      </c>
      <c r="C343" s="33">
        <v>2017</v>
      </c>
      <c r="D343" s="33">
        <v>2018</v>
      </c>
      <c r="E343" s="33">
        <v>2019</v>
      </c>
      <c r="F343" s="33">
        <v>2020</v>
      </c>
      <c r="G343" s="33">
        <v>2021</v>
      </c>
      <c r="H343" s="33">
        <v>2022</v>
      </c>
      <c r="I343" s="33">
        <v>2023</v>
      </c>
      <c r="J343" s="33">
        <v>2024</v>
      </c>
      <c r="K343" s="33">
        <v>2025</v>
      </c>
      <c r="L343" s="33">
        <v>2026</v>
      </c>
      <c r="M343" s="33">
        <v>2027</v>
      </c>
      <c r="N343" s="33">
        <v>2028</v>
      </c>
      <c r="O343" s="33">
        <v>2029</v>
      </c>
      <c r="P343" s="33">
        <v>2030</v>
      </c>
    </row>
    <row r="344" spans="1:16">
      <c r="A344" s="34" t="s">
        <v>160</v>
      </c>
      <c r="B344" s="76">
        <v>17.050969614486366</v>
      </c>
      <c r="C344" s="76">
        <v>16.025337473864841</v>
      </c>
      <c r="D344" s="76">
        <v>13.961390097779301</v>
      </c>
      <c r="E344" s="76">
        <v>13.608492039896872</v>
      </c>
      <c r="F344" s="76">
        <v>15.988174737707121</v>
      </c>
      <c r="G344" s="76">
        <v>11.766843242598814</v>
      </c>
      <c r="H344" s="76">
        <v>8.9484006453845435</v>
      </c>
      <c r="I344" s="76">
        <v>10.165337190738743</v>
      </c>
      <c r="J344" s="76">
        <v>9.623700661735187</v>
      </c>
      <c r="K344" s="76">
        <v>10.050994658963267</v>
      </c>
      <c r="L344" s="76">
        <v>9.9124268880533712</v>
      </c>
      <c r="M344" s="76">
        <v>9.9717385599806185</v>
      </c>
      <c r="N344" s="76">
        <v>10.11256027203957</v>
      </c>
      <c r="O344" s="76">
        <v>10.101469889562658</v>
      </c>
      <c r="P344" s="76">
        <v>10.353984316901792</v>
      </c>
    </row>
    <row r="345" spans="1:16">
      <c r="A345" s="68" t="s">
        <v>9</v>
      </c>
      <c r="B345" s="80">
        <v>8.7053758702033583</v>
      </c>
      <c r="C345" s="80">
        <v>7.6170426649123826</v>
      </c>
      <c r="D345" s="80">
        <v>6.7915725948998737</v>
      </c>
      <c r="E345" s="80">
        <v>7.4173197925794545</v>
      </c>
      <c r="F345" s="80">
        <v>8.5360355594821122</v>
      </c>
      <c r="G345" s="80">
        <v>7.3068375276933004</v>
      </c>
      <c r="H345" s="80">
        <v>4.9507583256548378</v>
      </c>
      <c r="I345" s="80">
        <v>7.0308262303891285</v>
      </c>
      <c r="J345" s="80">
        <v>6.8254282587754087</v>
      </c>
      <c r="K345" s="80">
        <v>6.8613673658986372</v>
      </c>
      <c r="L345" s="80">
        <v>6.8119251734261983</v>
      </c>
      <c r="M345" s="80">
        <v>7.0736753758346893</v>
      </c>
      <c r="N345" s="80">
        <v>7.5424286509548528</v>
      </c>
      <c r="O345" s="80">
        <v>8.0411177447381998</v>
      </c>
      <c r="P345" s="80">
        <v>8.1638358072078798</v>
      </c>
    </row>
    <row r="346" spans="1:16">
      <c r="A346" s="68" t="s">
        <v>10</v>
      </c>
      <c r="B346" s="80">
        <v>5.4729185080245006</v>
      </c>
      <c r="C346" s="80">
        <v>4.9325727701930902</v>
      </c>
      <c r="D346" s="80">
        <v>4.5175528730397359</v>
      </c>
      <c r="E346" s="80">
        <v>4.7678552584966045</v>
      </c>
      <c r="F346" s="80">
        <v>6.1307899869447944</v>
      </c>
      <c r="G346" s="80">
        <v>4.8027992931251502</v>
      </c>
      <c r="H346" s="80">
        <v>3.9437263815850709</v>
      </c>
      <c r="I346" s="80">
        <v>4.2181184764340944</v>
      </c>
      <c r="J346" s="80">
        <v>4.3190781069787603</v>
      </c>
      <c r="K346" s="80">
        <v>4.5515027806970725</v>
      </c>
      <c r="L346" s="80">
        <v>4.4275803998224426</v>
      </c>
      <c r="M346" s="80">
        <v>4.4242811602952186</v>
      </c>
      <c r="N346" s="80">
        <v>4.3735216992714578</v>
      </c>
      <c r="O346" s="80">
        <v>4.3773124610614875</v>
      </c>
      <c r="P346" s="80">
        <v>4.3450273793727039</v>
      </c>
    </row>
    <row r="347" spans="1:16">
      <c r="A347" s="36" t="s">
        <v>255</v>
      </c>
      <c r="B347" s="76">
        <v>25.578933742486679</v>
      </c>
      <c r="C347" s="76">
        <v>23.584652119674629</v>
      </c>
      <c r="D347" s="76">
        <v>21.372344897125735</v>
      </c>
      <c r="E347" s="76">
        <v>20.484381199768503</v>
      </c>
      <c r="F347" s="76">
        <v>23.436012643613793</v>
      </c>
      <c r="G347" s="76">
        <v>16.940217510645756</v>
      </c>
      <c r="H347" s="76">
        <v>12.359981496764544</v>
      </c>
      <c r="I347" s="76">
        <v>14.405354232699993</v>
      </c>
      <c r="J347" s="76">
        <v>12.975351794246144</v>
      </c>
      <c r="K347" s="76">
        <v>13.316880194736768</v>
      </c>
      <c r="L347" s="76">
        <v>13.15539562437632</v>
      </c>
      <c r="M347" s="76">
        <v>13.186239612171526</v>
      </c>
      <c r="N347" s="76">
        <v>13.372355156101671</v>
      </c>
      <c r="O347" s="76">
        <v>13.257936104446491</v>
      </c>
      <c r="P347" s="76">
        <v>13.516104700379891</v>
      </c>
    </row>
    <row r="348" spans="1:16">
      <c r="A348" s="37" t="s">
        <v>7</v>
      </c>
      <c r="B348" s="80">
        <v>8.4455175675312724</v>
      </c>
      <c r="C348" s="80">
        <v>9.8697177122476667</v>
      </c>
      <c r="D348" s="80">
        <v>12.055615004156794</v>
      </c>
      <c r="E348" s="80">
        <v>10.955303239200829</v>
      </c>
      <c r="F348" s="80">
        <v>11.158939749866864</v>
      </c>
      <c r="G348" s="80">
        <v>7.5327718655262554</v>
      </c>
      <c r="H348" s="80">
        <v>6.5473248819281551</v>
      </c>
      <c r="I348" s="80">
        <v>3.7503879619938294</v>
      </c>
      <c r="J348" s="80">
        <v>5.852351377565169</v>
      </c>
      <c r="K348" s="80">
        <v>6.5179668146584788</v>
      </c>
      <c r="L348" s="80">
        <v>7.5272737146520345</v>
      </c>
      <c r="M348" s="80">
        <v>7.651073484928018</v>
      </c>
      <c r="N348" s="80">
        <v>8.3347792733067383</v>
      </c>
      <c r="O348" s="80">
        <v>8.5345799517400369</v>
      </c>
      <c r="P348" s="80">
        <v>9.2573669269362853</v>
      </c>
    </row>
    <row r="349" spans="1:16">
      <c r="A349" s="37" t="s">
        <v>8</v>
      </c>
      <c r="B349" s="80">
        <v>31.439505967444763</v>
      </c>
      <c r="C349" s="80">
        <v>28.232925033705893</v>
      </c>
      <c r="D349" s="80">
        <v>24.263595372318434</v>
      </c>
      <c r="E349" s="80">
        <v>23.033700274259729</v>
      </c>
      <c r="F349" s="80">
        <v>26.875266946057444</v>
      </c>
      <c r="G349" s="80">
        <v>19.809880217759108</v>
      </c>
      <c r="H349" s="80">
        <v>14.293036032486224</v>
      </c>
      <c r="I349" s="80">
        <v>17.693228213405121</v>
      </c>
      <c r="J349" s="80">
        <v>15.05216330353888</v>
      </c>
      <c r="K349" s="80">
        <v>15.341454500433613</v>
      </c>
      <c r="L349" s="80">
        <v>14.834974259306588</v>
      </c>
      <c r="M349" s="80">
        <v>14.799962057919103</v>
      </c>
      <c r="N349" s="80">
        <v>14.857809565070818</v>
      </c>
      <c r="O349" s="80">
        <v>14.640508721730065</v>
      </c>
      <c r="P349" s="80">
        <v>14.790182082323108</v>
      </c>
    </row>
    <row r="350" spans="1:16">
      <c r="A350" s="37" t="s">
        <v>11</v>
      </c>
      <c r="B350" s="80">
        <v>8.9072148418400836</v>
      </c>
      <c r="C350" s="80">
        <v>8.6531784059105306</v>
      </c>
      <c r="D350" s="80">
        <v>7.5870448566656457</v>
      </c>
      <c r="E350" s="80">
        <v>7.7352819258578425</v>
      </c>
      <c r="F350" s="80">
        <v>11.716308509431991</v>
      </c>
      <c r="G350" s="80">
        <v>9.4976202829605452</v>
      </c>
      <c r="H350" s="80">
        <v>8.039597522376086</v>
      </c>
      <c r="I350" s="80">
        <v>7.9753554216925009</v>
      </c>
      <c r="J350" s="80">
        <v>7.4811907045050567</v>
      </c>
      <c r="K350" s="80">
        <v>7.547147388672732</v>
      </c>
      <c r="L350" s="80">
        <v>7.0503773700681114</v>
      </c>
      <c r="M350" s="80">
        <v>7.2905412065462434</v>
      </c>
      <c r="N350" s="80">
        <v>7.2259910746105094</v>
      </c>
      <c r="O350" s="80">
        <v>7.3269054713403534</v>
      </c>
      <c r="P350" s="80">
        <v>7.4155236134231446</v>
      </c>
    </row>
    <row r="351" spans="1:16">
      <c r="A351" s="37" t="s">
        <v>40</v>
      </c>
      <c r="B351" s="80">
        <v>18.880423116616939</v>
      </c>
      <c r="C351" s="80">
        <v>20.900425830628251</v>
      </c>
      <c r="D351" s="80">
        <v>19.873924372300131</v>
      </c>
      <c r="E351" s="80">
        <v>19.885813605023444</v>
      </c>
      <c r="F351" s="80">
        <v>24.622308230881195</v>
      </c>
      <c r="G351" s="80">
        <v>18.145294825746429</v>
      </c>
      <c r="H351" s="80">
        <v>13.54691358020145</v>
      </c>
      <c r="I351" s="80">
        <v>15.122615882026654</v>
      </c>
      <c r="J351" s="80">
        <v>16.025261277234982</v>
      </c>
      <c r="K351" s="80">
        <v>16.815390876750548</v>
      </c>
      <c r="L351" s="80">
        <v>16.378550173354824</v>
      </c>
      <c r="M351" s="80">
        <v>16.414181348070922</v>
      </c>
      <c r="N351" s="80">
        <v>16.212232920084542</v>
      </c>
      <c r="O351" s="80">
        <v>16.248349865557284</v>
      </c>
      <c r="P351" s="80">
        <v>16.019552565381119</v>
      </c>
    </row>
    <row r="352" spans="1:16">
      <c r="A352" s="37" t="s">
        <v>13</v>
      </c>
      <c r="B352" s="80">
        <v>8.0672577193518791</v>
      </c>
      <c r="C352" s="80">
        <v>8.3330938353211668</v>
      </c>
      <c r="D352" s="80">
        <v>8.2105263157894743</v>
      </c>
      <c r="E352" s="80">
        <v>8.0391879608120398</v>
      </c>
      <c r="F352" s="80">
        <v>6.6751703651930807</v>
      </c>
      <c r="G352" s="80">
        <v>13.042686930713263</v>
      </c>
      <c r="H352" s="80">
        <v>9.1338570712571965</v>
      </c>
      <c r="I352" s="80">
        <v>8.9311785325521988</v>
      </c>
      <c r="J352" s="80">
        <v>7.182788175616583</v>
      </c>
      <c r="K352" s="80">
        <v>8.8963903743315491</v>
      </c>
      <c r="L352" s="80">
        <v>8.9682425757725497</v>
      </c>
      <c r="M352" s="80">
        <v>8.8643395777828182</v>
      </c>
      <c r="N352" s="80">
        <v>7.8587053280495622</v>
      </c>
      <c r="O352" s="80">
        <v>7.5120288414873704</v>
      </c>
      <c r="P352" s="80" t="s">
        <v>69</v>
      </c>
    </row>
    <row r="353" spans="1:16">
      <c r="A353" s="36" t="s">
        <v>256</v>
      </c>
      <c r="B353" s="76">
        <v>14.165932981342952</v>
      </c>
      <c r="C353" s="76">
        <v>13.476443505743219</v>
      </c>
      <c r="D353" s="76">
        <v>11.965142833137753</v>
      </c>
      <c r="E353" s="76">
        <v>13.150828389545142</v>
      </c>
      <c r="F353" s="76">
        <v>17.765527261409066</v>
      </c>
      <c r="G353" s="76">
        <v>13.069808707915016</v>
      </c>
      <c r="H353" s="76">
        <v>10.174676189518042</v>
      </c>
      <c r="I353" s="76">
        <v>11.568674103223765</v>
      </c>
      <c r="J353" s="76">
        <v>12.430614061273319</v>
      </c>
      <c r="K353" s="76">
        <v>12.679309851947544</v>
      </c>
      <c r="L353" s="76">
        <v>12.368137404613687</v>
      </c>
      <c r="M353" s="76">
        <v>12.391380728021247</v>
      </c>
      <c r="N353" s="76">
        <v>12.766529623800194</v>
      </c>
      <c r="O353" s="76">
        <v>12.572920457934677</v>
      </c>
      <c r="P353" s="76" t="s">
        <v>69</v>
      </c>
    </row>
    <row r="354" spans="1:16">
      <c r="A354" s="37" t="s">
        <v>14</v>
      </c>
      <c r="B354" s="80">
        <v>15.151800198489681</v>
      </c>
      <c r="C354" s="80">
        <v>14.121291148147694</v>
      </c>
      <c r="D354" s="80">
        <v>11.50726138583186</v>
      </c>
      <c r="E354" s="80">
        <v>8.4983348583572464</v>
      </c>
      <c r="F354" s="80">
        <v>9.8687996190976754</v>
      </c>
      <c r="G354" s="80">
        <v>6.8977616301898337</v>
      </c>
      <c r="H354" s="80">
        <v>4.2050402624524859</v>
      </c>
      <c r="I354" s="80">
        <v>1.8776007342723631</v>
      </c>
      <c r="J354" s="80">
        <v>2.5801382180854504</v>
      </c>
      <c r="K354" s="80">
        <v>4.7880752502319623</v>
      </c>
      <c r="L354" s="80">
        <v>7.2935515971536802</v>
      </c>
      <c r="M354" s="80">
        <v>8.4176129606733525</v>
      </c>
      <c r="N354" s="80" t="s">
        <v>69</v>
      </c>
      <c r="O354" s="80" t="s">
        <v>69</v>
      </c>
      <c r="P354" s="80" t="s">
        <v>69</v>
      </c>
    </row>
    <row r="355" spans="1:16">
      <c r="A355" s="37" t="s">
        <v>3</v>
      </c>
      <c r="B355" s="80">
        <v>12.953496729139967</v>
      </c>
      <c r="C355" s="80">
        <v>12.969055196063609</v>
      </c>
      <c r="D355" s="80">
        <v>11.75845842363103</v>
      </c>
      <c r="E355" s="80">
        <v>12.629193730766422</v>
      </c>
      <c r="F355" s="80">
        <v>17.202304828346687</v>
      </c>
      <c r="G355" s="80">
        <v>12.393514587005122</v>
      </c>
      <c r="H355" s="80">
        <v>9.5912576737410991</v>
      </c>
      <c r="I355" s="80">
        <v>12.032059225425005</v>
      </c>
      <c r="J355" s="80">
        <v>12.445116085991831</v>
      </c>
      <c r="K355" s="80">
        <v>12.004256903948239</v>
      </c>
      <c r="L355" s="80">
        <v>11.462640351096553</v>
      </c>
      <c r="M355" s="80">
        <v>11.551430383426053</v>
      </c>
      <c r="N355" s="80">
        <v>11.623514822220063</v>
      </c>
      <c r="O355" s="80">
        <v>11.451741057857058</v>
      </c>
      <c r="P355" s="80">
        <v>11.770766265227191</v>
      </c>
    </row>
    <row r="356" spans="1:16">
      <c r="A356" s="37" t="s">
        <v>5</v>
      </c>
      <c r="B356" s="80">
        <v>3.2209998477371631</v>
      </c>
      <c r="C356" s="80">
        <v>1.5238846856056902</v>
      </c>
      <c r="D356" s="80">
        <v>1.4360042074559334</v>
      </c>
      <c r="E356" s="80">
        <v>1.8740410625499837</v>
      </c>
      <c r="F356" s="80">
        <v>5.050215769800749</v>
      </c>
      <c r="G356" s="80">
        <v>3.9520701669231686</v>
      </c>
      <c r="H356" s="80">
        <v>3.3285274935196298</v>
      </c>
      <c r="I356" s="80">
        <v>1.8253556608828445</v>
      </c>
      <c r="J356" s="80">
        <v>2.9682417413523208</v>
      </c>
      <c r="K356" s="80">
        <v>3.7841508067657941</v>
      </c>
      <c r="L356" s="80">
        <v>4.2634107094409517</v>
      </c>
      <c r="M356" s="80">
        <v>4.2852693020222832</v>
      </c>
      <c r="N356" s="80">
        <v>4.4695187355919952</v>
      </c>
      <c r="O356" s="80">
        <v>4.4401216221612456</v>
      </c>
      <c r="P356" s="80" t="s">
        <v>69</v>
      </c>
    </row>
    <row r="357" spans="1:16">
      <c r="A357" s="37" t="s">
        <v>12</v>
      </c>
      <c r="B357" s="80">
        <v>21.094108634620696</v>
      </c>
      <c r="C357" s="80">
        <v>19.752079620139853</v>
      </c>
      <c r="D357" s="80">
        <v>17.283898998538774</v>
      </c>
      <c r="E357" s="80">
        <v>19.960913572754592</v>
      </c>
      <c r="F357" s="80">
        <v>25.887106827302688</v>
      </c>
      <c r="G357" s="80">
        <v>19.545151193487296</v>
      </c>
      <c r="H357" s="80">
        <v>15.41389239449787</v>
      </c>
      <c r="I357" s="80">
        <v>17.131085355526217</v>
      </c>
      <c r="J357" s="80">
        <v>18.202517624684081</v>
      </c>
      <c r="K357" s="80">
        <v>18.496157964055605</v>
      </c>
      <c r="L357" s="80">
        <v>17.488364055739083</v>
      </c>
      <c r="M357" s="80">
        <v>17.139317518008312</v>
      </c>
      <c r="N357" s="80">
        <v>17.340489401032219</v>
      </c>
      <c r="O357" s="80">
        <v>17.009373674237835</v>
      </c>
      <c r="P357" s="80">
        <v>16.732346284863869</v>
      </c>
    </row>
    <row r="358" spans="1:16">
      <c r="A358" s="36" t="s">
        <v>257</v>
      </c>
      <c r="B358" s="76">
        <v>5.8727465552795568</v>
      </c>
      <c r="C358" s="76">
        <v>5.9564533315293593</v>
      </c>
      <c r="D358" s="76">
        <v>5.5530072083121063</v>
      </c>
      <c r="E358" s="76">
        <v>6.3923392369516447</v>
      </c>
      <c r="F358" s="76">
        <v>9.1027277881050797</v>
      </c>
      <c r="G358" s="76">
        <v>7.260575355279955</v>
      </c>
      <c r="H358" s="76">
        <v>5.800876763842199</v>
      </c>
      <c r="I358" s="76">
        <v>6.5546097104378163</v>
      </c>
      <c r="J358" s="76">
        <v>6.6457024008169006</v>
      </c>
      <c r="K358" s="76">
        <v>7.7237715981757802</v>
      </c>
      <c r="L358" s="76">
        <v>7.3440310145514056</v>
      </c>
      <c r="M358" s="76">
        <v>7.3734563353376448</v>
      </c>
      <c r="N358" s="76">
        <v>7.1076917955574279</v>
      </c>
      <c r="O358" s="76" t="s">
        <v>69</v>
      </c>
      <c r="P358" s="76" t="s">
        <v>69</v>
      </c>
    </row>
    <row r="362" spans="1:16" ht="15.6">
      <c r="A362" s="161" t="s">
        <v>39</v>
      </c>
      <c r="B362" s="161"/>
      <c r="C362" s="161"/>
      <c r="D362" s="161"/>
      <c r="E362" s="161"/>
      <c r="F362" s="161"/>
      <c r="G362" s="161"/>
      <c r="H362" s="161"/>
      <c r="I362" s="161"/>
      <c r="J362" s="161"/>
      <c r="K362" s="161"/>
      <c r="L362" s="161"/>
      <c r="M362" s="161"/>
      <c r="N362" s="161"/>
      <c r="O362" s="161"/>
      <c r="P362" s="161"/>
    </row>
    <row r="363" spans="1:16">
      <c r="A363" s="32"/>
      <c r="B363" s="33">
        <v>2016</v>
      </c>
      <c r="C363" s="33">
        <v>2017</v>
      </c>
      <c r="D363" s="33">
        <v>2018</v>
      </c>
      <c r="E363" s="33">
        <v>2019</v>
      </c>
      <c r="F363" s="33">
        <v>2020</v>
      </c>
      <c r="G363" s="33">
        <v>2021</v>
      </c>
      <c r="H363" s="33">
        <v>2022</v>
      </c>
      <c r="I363" s="33">
        <v>2023</v>
      </c>
      <c r="J363" s="33">
        <v>2024</v>
      </c>
      <c r="K363" s="33">
        <v>2025</v>
      </c>
      <c r="L363" s="33">
        <v>2026</v>
      </c>
      <c r="M363" s="33">
        <v>2027</v>
      </c>
      <c r="N363" s="33">
        <v>2028</v>
      </c>
      <c r="O363" s="33">
        <v>2029</v>
      </c>
      <c r="P363" s="33">
        <v>2030</v>
      </c>
    </row>
    <row r="364" spans="1:16">
      <c r="A364" s="34" t="s">
        <v>160</v>
      </c>
      <c r="B364" s="76">
        <v>36.294291918607321</v>
      </c>
      <c r="C364" s="76">
        <v>34.718092197333519</v>
      </c>
      <c r="D364" s="76">
        <v>37.354472769740255</v>
      </c>
      <c r="E364" s="76">
        <v>39.41669458298351</v>
      </c>
      <c r="F364" s="76">
        <v>48.00666531598538</v>
      </c>
      <c r="G364" s="76">
        <v>42.580119802944949</v>
      </c>
      <c r="H364" s="76">
        <v>37.726588401631652</v>
      </c>
      <c r="I364" s="76">
        <v>34.820818180556373</v>
      </c>
      <c r="J364" s="76">
        <v>34.376730916557385</v>
      </c>
      <c r="K364" s="76">
        <v>36.1970455820558</v>
      </c>
      <c r="L364" s="76">
        <v>32.823238267141775</v>
      </c>
      <c r="M364" s="76">
        <v>32.643332211153755</v>
      </c>
      <c r="N364" s="76">
        <v>32.989870369677085</v>
      </c>
      <c r="O364" s="76">
        <v>32.66733612839338</v>
      </c>
      <c r="P364" s="76">
        <v>31.043829648262363</v>
      </c>
    </row>
    <row r="365" spans="1:16">
      <c r="A365" s="68" t="s">
        <v>9</v>
      </c>
      <c r="B365" s="80">
        <v>66.217103353042205</v>
      </c>
      <c r="C365" s="80">
        <v>65.127750166467749</v>
      </c>
      <c r="D365" s="80">
        <v>62.425422228100238</v>
      </c>
      <c r="E365" s="80">
        <v>71.411684329571642</v>
      </c>
      <c r="F365" s="80">
        <v>81.949147827354025</v>
      </c>
      <c r="G365" s="80">
        <v>74.689420010219436</v>
      </c>
      <c r="H365" s="80">
        <v>76.979193974744248</v>
      </c>
      <c r="I365" s="80">
        <v>72.495335094858049</v>
      </c>
      <c r="J365" s="80">
        <v>74.443352672409517</v>
      </c>
      <c r="K365" s="80">
        <v>77.610102142774863</v>
      </c>
      <c r="L365" s="80">
        <v>73.688371585956219</v>
      </c>
      <c r="M365" s="80">
        <v>73.11928662867065</v>
      </c>
      <c r="N365" s="80">
        <v>77.264764420972909</v>
      </c>
      <c r="O365" s="80">
        <v>77.59590956211531</v>
      </c>
      <c r="P365" s="80">
        <v>77.303701835984597</v>
      </c>
    </row>
    <row r="366" spans="1:16">
      <c r="A366" s="68" t="s">
        <v>10</v>
      </c>
      <c r="B366" s="80">
        <v>48.893173600099487</v>
      </c>
      <c r="C366" s="80">
        <v>48.56375209235582</v>
      </c>
      <c r="D366" s="80">
        <v>47.15399935003424</v>
      </c>
      <c r="E366" s="80">
        <v>47.637579216575332</v>
      </c>
      <c r="F366" s="80">
        <v>56.081640261622134</v>
      </c>
      <c r="G366" s="80">
        <v>45.757884560128126</v>
      </c>
      <c r="H366" s="80">
        <v>39.70116797269521</v>
      </c>
      <c r="I366" s="80">
        <v>33.075419667277153</v>
      </c>
      <c r="J366" s="80">
        <v>32.196601028025654</v>
      </c>
      <c r="K366" s="80">
        <v>35.124828313479497</v>
      </c>
      <c r="L366" s="80">
        <v>31.914239140786034</v>
      </c>
      <c r="M366" s="80">
        <v>32.189287067858302</v>
      </c>
      <c r="N366" s="80">
        <v>32.799761941324782</v>
      </c>
      <c r="O366" s="80">
        <v>32.510220806242877</v>
      </c>
      <c r="P366" s="80">
        <v>32.740686356467492</v>
      </c>
    </row>
    <row r="367" spans="1:16">
      <c r="A367" s="36" t="s">
        <v>255</v>
      </c>
      <c r="B367" s="76">
        <v>23.095316485483629</v>
      </c>
      <c r="C367" s="76">
        <v>21.750760468603296</v>
      </c>
      <c r="D367" s="76">
        <v>25.854869748216139</v>
      </c>
      <c r="E367" s="76">
        <v>27.470856930704294</v>
      </c>
      <c r="F367" s="76">
        <v>33.348539620806996</v>
      </c>
      <c r="G367" s="76">
        <v>29.487329340381272</v>
      </c>
      <c r="H367" s="76">
        <v>25.042788731397195</v>
      </c>
      <c r="I367" s="76">
        <v>23.692465981504583</v>
      </c>
      <c r="J367" s="76">
        <v>23.696150610628429</v>
      </c>
      <c r="K367" s="76">
        <v>25.395004245164266</v>
      </c>
      <c r="L367" s="76">
        <v>21.952637179662435</v>
      </c>
      <c r="M367" s="76">
        <v>21.567053839708173</v>
      </c>
      <c r="N367" s="76">
        <v>21.233522137243842</v>
      </c>
      <c r="O367" s="76">
        <v>20.787252826584954</v>
      </c>
      <c r="P367" s="76">
        <v>20.184310282194321</v>
      </c>
    </row>
    <row r="368" spans="1:16">
      <c r="A368" s="37" t="s">
        <v>7</v>
      </c>
      <c r="B368" s="80">
        <v>32.555434564012117</v>
      </c>
      <c r="C368" s="80">
        <v>36.425426319132946</v>
      </c>
      <c r="D368" s="80">
        <v>52.916459256976289</v>
      </c>
      <c r="E368" s="80">
        <v>62.381852643563704</v>
      </c>
      <c r="F368" s="80">
        <v>70.298062191367492</v>
      </c>
      <c r="G368" s="80">
        <v>54.848154395134962</v>
      </c>
      <c r="H368" s="80">
        <v>43.562130922288709</v>
      </c>
      <c r="I368" s="80">
        <v>43.338487638754799</v>
      </c>
      <c r="J368" s="80">
        <v>43.468668099734202</v>
      </c>
      <c r="K368" s="80">
        <v>47.054190755292275</v>
      </c>
      <c r="L368" s="80">
        <v>40.545947559429585</v>
      </c>
      <c r="M368" s="80">
        <v>40.285190967085512</v>
      </c>
      <c r="N368" s="80">
        <v>41.103964383368613</v>
      </c>
      <c r="O368" s="80">
        <v>40.60053977057558</v>
      </c>
      <c r="P368" s="80">
        <v>39.378024763234812</v>
      </c>
    </row>
    <row r="369" spans="1:16">
      <c r="A369" s="37" t="s">
        <v>8</v>
      </c>
      <c r="B369" s="80">
        <v>18.153668037988314</v>
      </c>
      <c r="C369" s="80">
        <v>15.385549015767221</v>
      </c>
      <c r="D369" s="80">
        <v>16.724024120724927</v>
      </c>
      <c r="E369" s="80">
        <v>17.246264647014964</v>
      </c>
      <c r="F369" s="80">
        <v>21.049977680624174</v>
      </c>
      <c r="G369" s="80">
        <v>19.48213684829096</v>
      </c>
      <c r="H369" s="80">
        <v>16.370838177220961</v>
      </c>
      <c r="I369" s="80">
        <v>15.621016003356758</v>
      </c>
      <c r="J369" s="80">
        <v>15.86375128696098</v>
      </c>
      <c r="K369" s="80">
        <v>16.948605327077054</v>
      </c>
      <c r="L369" s="80">
        <v>14.609131806686523</v>
      </c>
      <c r="M369" s="80">
        <v>14.320314893647751</v>
      </c>
      <c r="N369" s="80">
        <v>13.725508149244536</v>
      </c>
      <c r="O369" s="80">
        <v>13.359312148162861</v>
      </c>
      <c r="P369" s="80">
        <v>13.010478586531621</v>
      </c>
    </row>
    <row r="370" spans="1:16">
      <c r="A370" s="37" t="s">
        <v>11</v>
      </c>
      <c r="B370" s="80">
        <v>47.911460450543878</v>
      </c>
      <c r="C370" s="80">
        <v>43.892117847484577</v>
      </c>
      <c r="D370" s="80">
        <v>42.862627338330952</v>
      </c>
      <c r="E370" s="80">
        <v>47.172151986728977</v>
      </c>
      <c r="F370" s="80">
        <v>59.771526637460738</v>
      </c>
      <c r="G370" s="80">
        <v>56.933570374666623</v>
      </c>
      <c r="H370" s="80">
        <v>60.522230247110862</v>
      </c>
      <c r="I370" s="80">
        <v>61.797467891471527</v>
      </c>
      <c r="J370" s="80">
        <v>66.96963690579328</v>
      </c>
      <c r="K370" s="80">
        <v>61.753428982280845</v>
      </c>
      <c r="L370" s="80">
        <v>54.601414441607389</v>
      </c>
      <c r="M370" s="80">
        <v>52.702433132426449</v>
      </c>
      <c r="N370" s="80">
        <v>52.601658991526037</v>
      </c>
      <c r="O370" s="80">
        <v>51.435756511426476</v>
      </c>
      <c r="P370" s="80">
        <v>50.465835153770158</v>
      </c>
    </row>
    <row r="371" spans="1:16">
      <c r="A371" s="37" t="s">
        <v>40</v>
      </c>
      <c r="B371" s="80">
        <v>70.340065006740005</v>
      </c>
      <c r="C371" s="80">
        <v>65.066475057992093</v>
      </c>
      <c r="D371" s="80">
        <v>65.831429491346498</v>
      </c>
      <c r="E371" s="80">
        <v>72.771162178129501</v>
      </c>
      <c r="F371" s="80">
        <v>89.347396108473305</v>
      </c>
      <c r="G371" s="80">
        <v>83.870792028874305</v>
      </c>
      <c r="H371" s="80">
        <v>77.471159336944481</v>
      </c>
      <c r="I371" s="80">
        <v>63.692255302769915</v>
      </c>
      <c r="J371" s="80">
        <v>54.834346974289382</v>
      </c>
      <c r="K371" s="80">
        <v>57.136644676043112</v>
      </c>
      <c r="L371" s="80">
        <v>53.717358242946311</v>
      </c>
      <c r="M371" s="80">
        <v>54.980152603091803</v>
      </c>
      <c r="N371" s="80">
        <v>53.844298570960078</v>
      </c>
      <c r="O371" s="80">
        <v>52.789616967745012</v>
      </c>
      <c r="P371" s="80">
        <v>49.677532848888347</v>
      </c>
    </row>
    <row r="372" spans="1:16">
      <c r="A372" s="37" t="s">
        <v>13</v>
      </c>
      <c r="B372" s="80">
        <v>61.080710259420854</v>
      </c>
      <c r="C372" s="80">
        <v>71.283356374682072</v>
      </c>
      <c r="D372" s="80">
        <v>90.061002788375731</v>
      </c>
      <c r="E372" s="80">
        <v>124.34919034692426</v>
      </c>
      <c r="F372" s="80">
        <v>178.86354192271031</v>
      </c>
      <c r="G372" s="80">
        <v>172.51783465501279</v>
      </c>
      <c r="H372" s="80">
        <v>117.72184895658515</v>
      </c>
      <c r="I372" s="80">
        <v>110.19852190984658</v>
      </c>
      <c r="J372" s="80">
        <v>101.71384725236562</v>
      </c>
      <c r="K372" s="80">
        <v>152.12582175037775</v>
      </c>
      <c r="L372" s="80">
        <v>130.84996113512423</v>
      </c>
      <c r="M372" s="80">
        <v>117.53166411069054</v>
      </c>
      <c r="N372" s="80">
        <v>106.41784534735579</v>
      </c>
      <c r="O372" s="80" t="s">
        <v>69</v>
      </c>
      <c r="P372" s="80" t="s">
        <v>69</v>
      </c>
    </row>
    <row r="373" spans="1:16">
      <c r="A373" s="36" t="s">
        <v>256</v>
      </c>
      <c r="B373" s="76">
        <v>38.160799559208179</v>
      </c>
      <c r="C373" s="76">
        <v>36.551985155063811</v>
      </c>
      <c r="D373" s="76">
        <v>36.735894490641641</v>
      </c>
      <c r="E373" s="76">
        <v>39.090622663067023</v>
      </c>
      <c r="F373" s="76">
        <v>50.441198331565239</v>
      </c>
      <c r="G373" s="76">
        <v>49.137653424422311</v>
      </c>
      <c r="H373" s="76">
        <v>47.182832039414343</v>
      </c>
      <c r="I373" s="76">
        <v>46.559080276909583</v>
      </c>
      <c r="J373" s="76">
        <v>43.216228889499959</v>
      </c>
      <c r="K373" s="76">
        <v>42.737756651443505</v>
      </c>
      <c r="L373" s="76">
        <v>40.556515466802715</v>
      </c>
      <c r="M373" s="76">
        <v>40.725992869681505</v>
      </c>
      <c r="N373" s="76" t="s">
        <v>69</v>
      </c>
      <c r="O373" s="76" t="s">
        <v>69</v>
      </c>
      <c r="P373" s="76" t="s">
        <v>69</v>
      </c>
    </row>
    <row r="374" spans="1:16">
      <c r="A374" s="37" t="s">
        <v>14</v>
      </c>
      <c r="B374" s="80">
        <v>32.364100000000001</v>
      </c>
      <c r="C374" s="80">
        <v>28.463141214716973</v>
      </c>
      <c r="D374" s="80">
        <v>27.443370047570347</v>
      </c>
      <c r="E374" s="80">
        <v>29.200725385231053</v>
      </c>
      <c r="F374" s="80">
        <v>36.405880658017644</v>
      </c>
      <c r="G374" s="80">
        <v>33.438124472295407</v>
      </c>
      <c r="H374" s="80">
        <v>31.209339183170638</v>
      </c>
      <c r="I374" s="80">
        <v>31.212920567814649</v>
      </c>
      <c r="J374" s="80">
        <v>28.654042418367691</v>
      </c>
      <c r="K374" s="80">
        <v>27.723123896028174</v>
      </c>
      <c r="L374" s="80">
        <v>33.197321279254737</v>
      </c>
      <c r="M374" s="80">
        <v>38.963117731635521</v>
      </c>
      <c r="N374" s="80">
        <v>43.399278861773787</v>
      </c>
      <c r="O374" s="80">
        <v>47.717083384803338</v>
      </c>
      <c r="P374" s="80">
        <v>52.207885602386241</v>
      </c>
    </row>
    <row r="375" spans="1:16">
      <c r="A375" s="37" t="s">
        <v>3</v>
      </c>
      <c r="B375" s="80">
        <v>42.547947000813366</v>
      </c>
      <c r="C375" s="80">
        <v>40.018526263824313</v>
      </c>
      <c r="D375" s="80">
        <v>39.587101996197077</v>
      </c>
      <c r="E375" s="80">
        <v>42.939275477288561</v>
      </c>
      <c r="F375" s="80">
        <v>57.14024799402894</v>
      </c>
      <c r="G375" s="80">
        <v>53.805401523408705</v>
      </c>
      <c r="H375" s="80">
        <v>53.201005310361751</v>
      </c>
      <c r="I375" s="80">
        <v>53.467086772029361</v>
      </c>
      <c r="J375" s="80">
        <v>47.96945206363857</v>
      </c>
      <c r="K375" s="80">
        <v>49.874222557608036</v>
      </c>
      <c r="L375" s="80">
        <v>46.07586302751902</v>
      </c>
      <c r="M375" s="80">
        <v>46.214382514135913</v>
      </c>
      <c r="N375" s="80">
        <v>45.545589326895623</v>
      </c>
      <c r="O375" s="80">
        <v>48.346529017966787</v>
      </c>
      <c r="P375" s="80" t="s">
        <v>69</v>
      </c>
    </row>
    <row r="376" spans="1:16">
      <c r="A376" s="37" t="s">
        <v>5</v>
      </c>
      <c r="B376" s="80">
        <v>28.455422677025886</v>
      </c>
      <c r="C376" s="80">
        <v>32.988673076051931</v>
      </c>
      <c r="D376" s="80">
        <v>37.393159320735109</v>
      </c>
      <c r="E376" s="80">
        <v>42.803453143119022</v>
      </c>
      <c r="F376" s="80">
        <v>54.744839982169601</v>
      </c>
      <c r="G376" s="80">
        <v>52.513680258141967</v>
      </c>
      <c r="H376" s="80">
        <v>49.700547577638503</v>
      </c>
      <c r="I376" s="80">
        <v>50.158828137445447</v>
      </c>
      <c r="J376" s="80">
        <v>49.084428662893437</v>
      </c>
      <c r="K376" s="80">
        <v>48.404792086767657</v>
      </c>
      <c r="L376" s="80">
        <v>44.507092354829446</v>
      </c>
      <c r="M376" s="80">
        <v>43.025216596419973</v>
      </c>
      <c r="N376" s="80">
        <v>41.487665267479947</v>
      </c>
      <c r="O376" s="80" t="s">
        <v>69</v>
      </c>
      <c r="P376" s="80" t="s">
        <v>69</v>
      </c>
    </row>
    <row r="377" spans="1:16">
      <c r="A377" s="37" t="s">
        <v>12</v>
      </c>
      <c r="B377" s="80">
        <v>37.675494247401211</v>
      </c>
      <c r="C377" s="80">
        <v>35.004724263148979</v>
      </c>
      <c r="D377" s="80">
        <v>34.237627118763484</v>
      </c>
      <c r="E377" s="80">
        <v>34.190819897416496</v>
      </c>
      <c r="F377" s="80">
        <v>42.682514214131949</v>
      </c>
      <c r="G377" s="80">
        <v>44.371395478989221</v>
      </c>
      <c r="H377" s="80">
        <v>40.916714031579268</v>
      </c>
      <c r="I377" s="80">
        <v>38.590054819588879</v>
      </c>
      <c r="J377" s="80">
        <v>36.697518917829029</v>
      </c>
      <c r="K377" s="80">
        <v>33.833338996648692</v>
      </c>
      <c r="L377" s="80">
        <v>32.551266780500036</v>
      </c>
      <c r="M377" s="80">
        <v>32.412950431544211</v>
      </c>
      <c r="N377" s="80" t="s">
        <v>69</v>
      </c>
      <c r="O377" s="80" t="s">
        <v>69</v>
      </c>
      <c r="P377" s="80" t="s">
        <v>69</v>
      </c>
    </row>
    <row r="378" spans="1:16">
      <c r="A378" s="36" t="s">
        <v>257</v>
      </c>
      <c r="B378" s="76">
        <v>64.11484436175185</v>
      </c>
      <c r="C378" s="76">
        <v>62.537744725617472</v>
      </c>
      <c r="D378" s="76">
        <v>63.24083608027216</v>
      </c>
      <c r="E378" s="76">
        <v>63.248887969428679</v>
      </c>
      <c r="F378" s="76">
        <v>73.490241383903694</v>
      </c>
      <c r="G378" s="76">
        <v>67.620788772798363</v>
      </c>
      <c r="H378" s="76">
        <v>63.539799266001673</v>
      </c>
      <c r="I378" s="76">
        <v>61.392384099158598</v>
      </c>
      <c r="J378" s="76">
        <v>59.938326396554153</v>
      </c>
      <c r="K378" s="76">
        <v>59.628936181157172</v>
      </c>
      <c r="L378" s="76">
        <v>56.917730620526811</v>
      </c>
      <c r="M378" s="76">
        <v>55.543530213524349</v>
      </c>
      <c r="N378" s="76">
        <v>59.17705914000463</v>
      </c>
      <c r="O378" s="76">
        <v>57.795312591347752</v>
      </c>
      <c r="P378" s="76">
        <v>56.476517707082124</v>
      </c>
    </row>
  </sheetData>
  <mergeCells count="21">
    <mergeCell ref="A362:P362"/>
    <mergeCell ref="A3:Q3"/>
    <mergeCell ref="A4:Q4"/>
    <mergeCell ref="A6:Q6"/>
    <mergeCell ref="A20:P20"/>
    <mergeCell ref="A40:P40"/>
    <mergeCell ref="A60:P60"/>
    <mergeCell ref="A80:P80"/>
    <mergeCell ref="A140:P140"/>
    <mergeCell ref="A163:P163"/>
    <mergeCell ref="A302:P302"/>
    <mergeCell ref="A100:P100"/>
    <mergeCell ref="A120:P120"/>
    <mergeCell ref="A262:P262"/>
    <mergeCell ref="A282:P282"/>
    <mergeCell ref="A322:P322"/>
    <mergeCell ref="A342:P342"/>
    <mergeCell ref="A183:P183"/>
    <mergeCell ref="A203:P203"/>
    <mergeCell ref="A223:P223"/>
    <mergeCell ref="A243:P243"/>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09375" defaultRowHeight="13.2"/>
  <cols>
    <col min="1" max="1" width="38.33203125" style="1" customWidth="1"/>
    <col min="2" max="16" width="9.33203125" style="1" bestFit="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43.6</v>
      </c>
      <c r="C3" s="112">
        <v>44</v>
      </c>
      <c r="D3" s="112">
        <v>44.5</v>
      </c>
      <c r="E3" s="112">
        <v>44.9</v>
      </c>
      <c r="F3" s="112">
        <v>45.4</v>
      </c>
      <c r="G3" s="112">
        <v>45.8</v>
      </c>
      <c r="H3" s="112">
        <v>46.2</v>
      </c>
      <c r="I3" s="112">
        <v>46.7</v>
      </c>
      <c r="J3" s="112">
        <v>47.1</v>
      </c>
      <c r="K3" s="112">
        <v>47.5</v>
      </c>
      <c r="L3" s="113">
        <v>47.9</v>
      </c>
      <c r="M3" s="113">
        <v>48.4</v>
      </c>
      <c r="N3" s="113">
        <v>48.9</v>
      </c>
      <c r="O3" s="113">
        <v>49.4</v>
      </c>
      <c r="P3" s="113">
        <v>49.9</v>
      </c>
    </row>
    <row r="4" spans="1:16">
      <c r="A4" s="111" t="s">
        <v>323</v>
      </c>
      <c r="B4" s="114">
        <v>12785</v>
      </c>
      <c r="C4" s="114">
        <v>14620</v>
      </c>
      <c r="D4" s="114">
        <v>11800</v>
      </c>
      <c r="E4" s="114">
        <v>9934</v>
      </c>
      <c r="F4" s="114">
        <v>8486</v>
      </c>
      <c r="G4" s="114">
        <v>10606</v>
      </c>
      <c r="H4" s="114">
        <v>13688</v>
      </c>
      <c r="I4" s="114">
        <v>14044</v>
      </c>
      <c r="J4" s="114">
        <v>13551</v>
      </c>
      <c r="K4" s="114">
        <v>14339</v>
      </c>
      <c r="L4" s="115">
        <v>15970</v>
      </c>
      <c r="M4" s="115">
        <v>16378</v>
      </c>
      <c r="N4" s="115">
        <v>17212</v>
      </c>
      <c r="O4" s="115">
        <v>17978</v>
      </c>
      <c r="P4" s="115">
        <v>19066</v>
      </c>
    </row>
    <row r="5" spans="1:16">
      <c r="A5" s="116" t="s">
        <v>192</v>
      </c>
      <c r="B5" s="117">
        <v>557</v>
      </c>
      <c r="C5" s="117">
        <v>644</v>
      </c>
      <c r="D5" s="117">
        <v>525</v>
      </c>
      <c r="E5" s="117">
        <v>446</v>
      </c>
      <c r="F5" s="117">
        <v>385</v>
      </c>
      <c r="G5" s="117">
        <v>486</v>
      </c>
      <c r="H5" s="117">
        <v>633</v>
      </c>
      <c r="I5" s="117">
        <v>655</v>
      </c>
      <c r="J5" s="117">
        <v>638</v>
      </c>
      <c r="K5" s="117">
        <v>681</v>
      </c>
      <c r="L5" s="118">
        <v>766</v>
      </c>
      <c r="M5" s="118">
        <v>793</v>
      </c>
      <c r="N5" s="118">
        <v>842</v>
      </c>
      <c r="O5" s="118">
        <v>888</v>
      </c>
      <c r="P5" s="118">
        <v>951</v>
      </c>
    </row>
    <row r="6" spans="1:16">
      <c r="A6" s="116" t="s">
        <v>193</v>
      </c>
      <c r="B6" s="117">
        <v>8228</v>
      </c>
      <c r="C6" s="117">
        <v>10660</v>
      </c>
      <c r="D6" s="117">
        <v>14745</v>
      </c>
      <c r="E6" s="117">
        <v>21558</v>
      </c>
      <c r="F6" s="117">
        <v>27210</v>
      </c>
      <c r="G6" s="117">
        <v>46219</v>
      </c>
      <c r="H6" s="117">
        <v>82810</v>
      </c>
      <c r="I6" s="117">
        <v>192408</v>
      </c>
      <c r="J6" s="117">
        <v>583910</v>
      </c>
      <c r="K6" s="117">
        <v>847623</v>
      </c>
      <c r="L6" s="118">
        <v>1137377</v>
      </c>
      <c r="M6" s="118">
        <v>1454510</v>
      </c>
      <c r="N6" s="118">
        <v>1855199</v>
      </c>
      <c r="O6" s="118">
        <v>2229750</v>
      </c>
      <c r="P6" s="118">
        <v>2461766</v>
      </c>
    </row>
    <row r="7" spans="1:16">
      <c r="A7" s="119" t="s">
        <v>194</v>
      </c>
      <c r="B7" s="112">
        <v>38.200000000000003</v>
      </c>
      <c r="C7" s="112">
        <v>29.6</v>
      </c>
      <c r="D7" s="112">
        <v>38.299999999999997</v>
      </c>
      <c r="E7" s="112">
        <v>46.2</v>
      </c>
      <c r="F7" s="112">
        <v>26.2</v>
      </c>
      <c r="G7" s="112">
        <v>69.900000000000006</v>
      </c>
      <c r="H7" s="112">
        <v>79.2</v>
      </c>
      <c r="I7" s="112">
        <v>132.30000000000001</v>
      </c>
      <c r="J7" s="112">
        <v>203.5</v>
      </c>
      <c r="K7" s="112">
        <v>45.2</v>
      </c>
      <c r="L7" s="113">
        <v>34.200000000000003</v>
      </c>
      <c r="M7" s="113">
        <v>27.9</v>
      </c>
      <c r="N7" s="113">
        <v>27.5</v>
      </c>
      <c r="O7" s="113">
        <v>20.2</v>
      </c>
      <c r="P7" s="113">
        <v>10.4</v>
      </c>
    </row>
    <row r="8" spans="1:16">
      <c r="A8" s="116" t="s">
        <v>324</v>
      </c>
      <c r="B8" s="112">
        <v>-2.1</v>
      </c>
      <c r="C8" s="112">
        <v>2.8</v>
      </c>
      <c r="D8" s="112">
        <v>-2.6</v>
      </c>
      <c r="E8" s="112">
        <v>-2</v>
      </c>
      <c r="F8" s="112">
        <v>-9.9</v>
      </c>
      <c r="G8" s="112">
        <v>10.4</v>
      </c>
      <c r="H8" s="112">
        <v>6</v>
      </c>
      <c r="I8" s="112">
        <v>-1.9</v>
      </c>
      <c r="J8" s="112">
        <v>-1.3</v>
      </c>
      <c r="K8" s="112">
        <v>4.4000000000000004</v>
      </c>
      <c r="L8" s="113">
        <v>3</v>
      </c>
      <c r="M8" s="113">
        <v>3.1</v>
      </c>
      <c r="N8" s="113">
        <v>3</v>
      </c>
      <c r="O8" s="113">
        <v>2.9</v>
      </c>
      <c r="P8" s="113">
        <v>2.9</v>
      </c>
    </row>
    <row r="9" spans="1:16">
      <c r="A9" s="116" t="s">
        <v>181</v>
      </c>
      <c r="B9" s="112">
        <v>-0.8</v>
      </c>
      <c r="C9" s="112">
        <v>4.2</v>
      </c>
      <c r="D9" s="112">
        <v>-2.2000000000000002</v>
      </c>
      <c r="E9" s="112">
        <v>-6.1</v>
      </c>
      <c r="F9" s="112">
        <v>-12.2</v>
      </c>
      <c r="G9" s="112">
        <v>9.5</v>
      </c>
      <c r="H9" s="112">
        <v>9.5</v>
      </c>
      <c r="I9" s="112">
        <v>1</v>
      </c>
      <c r="J9" s="112">
        <v>-2.9</v>
      </c>
      <c r="K9" s="112">
        <v>7.9</v>
      </c>
      <c r="L9" s="113">
        <v>2.2999999999999998</v>
      </c>
      <c r="M9" s="113">
        <v>2.6</v>
      </c>
      <c r="N9" s="113">
        <v>2.8</v>
      </c>
      <c r="O9" s="113">
        <v>2.7</v>
      </c>
      <c r="P9" s="113">
        <v>2.7</v>
      </c>
    </row>
    <row r="10" spans="1:16">
      <c r="A10" s="111" t="s">
        <v>180</v>
      </c>
      <c r="B10" s="112">
        <v>-0.5</v>
      </c>
      <c r="C10" s="112">
        <v>2.6</v>
      </c>
      <c r="D10" s="112">
        <v>-1.9</v>
      </c>
      <c r="E10" s="112">
        <v>-6.4</v>
      </c>
      <c r="F10" s="112">
        <v>-2</v>
      </c>
      <c r="G10" s="112">
        <v>7.1</v>
      </c>
      <c r="H10" s="112">
        <v>2.8</v>
      </c>
      <c r="I10" s="112">
        <v>2.1</v>
      </c>
      <c r="J10" s="112">
        <v>-3.8</v>
      </c>
      <c r="K10" s="112">
        <v>0.2</v>
      </c>
      <c r="L10" s="113">
        <v>0.5</v>
      </c>
      <c r="M10" s="113">
        <v>1.2</v>
      </c>
      <c r="N10" s="113">
        <v>1.4</v>
      </c>
      <c r="O10" s="113">
        <v>1.5</v>
      </c>
      <c r="P10" s="113">
        <v>1.5</v>
      </c>
    </row>
    <row r="11" spans="1:16">
      <c r="A11" s="111" t="s">
        <v>179</v>
      </c>
      <c r="B11" s="112">
        <v>-5.8</v>
      </c>
      <c r="C11" s="112">
        <v>13.4</v>
      </c>
      <c r="D11" s="112">
        <v>-5.7</v>
      </c>
      <c r="E11" s="112">
        <v>-16</v>
      </c>
      <c r="F11" s="112">
        <v>-13.1</v>
      </c>
      <c r="G11" s="112">
        <v>34</v>
      </c>
      <c r="H11" s="112">
        <v>10.5</v>
      </c>
      <c r="I11" s="112">
        <v>-2</v>
      </c>
      <c r="J11" s="112">
        <v>-17.2</v>
      </c>
      <c r="K11" s="112">
        <v>16.399999999999999</v>
      </c>
      <c r="L11" s="113">
        <v>3.1</v>
      </c>
      <c r="M11" s="113">
        <v>6.5</v>
      </c>
      <c r="N11" s="113">
        <v>5.4</v>
      </c>
      <c r="O11" s="113">
        <v>4.7</v>
      </c>
      <c r="P11" s="113">
        <v>5.0999999999999996</v>
      </c>
    </row>
    <row r="12" spans="1:16">
      <c r="A12" s="120" t="s">
        <v>195</v>
      </c>
      <c r="B12" s="112">
        <v>5.3</v>
      </c>
      <c r="C12" s="112">
        <v>2.6</v>
      </c>
      <c r="D12" s="112">
        <v>0.6</v>
      </c>
      <c r="E12" s="112">
        <v>9.8000000000000007</v>
      </c>
      <c r="F12" s="112">
        <v>-17.399999999999999</v>
      </c>
      <c r="G12" s="112">
        <v>8.5</v>
      </c>
      <c r="H12" s="112">
        <v>4.5999999999999996</v>
      </c>
      <c r="I12" s="112">
        <v>-9.5</v>
      </c>
      <c r="J12" s="112">
        <v>19.8</v>
      </c>
      <c r="K12" s="112">
        <v>7.6</v>
      </c>
      <c r="L12" s="113">
        <v>6.2</v>
      </c>
      <c r="M12" s="113">
        <v>4.9000000000000004</v>
      </c>
      <c r="N12" s="113">
        <v>4.7</v>
      </c>
      <c r="O12" s="113">
        <v>4.5999999999999996</v>
      </c>
      <c r="P12" s="113">
        <v>5.0999999999999996</v>
      </c>
    </row>
    <row r="13" spans="1:16">
      <c r="A13" s="120" t="s">
        <v>196</v>
      </c>
      <c r="B13" s="112">
        <v>5.8</v>
      </c>
      <c r="C13" s="112">
        <v>15.6</v>
      </c>
      <c r="D13" s="112">
        <v>-4.5</v>
      </c>
      <c r="E13" s="112">
        <v>-18.7</v>
      </c>
      <c r="F13" s="112">
        <v>-17.2</v>
      </c>
      <c r="G13" s="112">
        <v>18.600000000000001</v>
      </c>
      <c r="H13" s="112">
        <v>17.5</v>
      </c>
      <c r="I13" s="112">
        <v>1.9</v>
      </c>
      <c r="J13" s="112">
        <v>-10.199999999999999</v>
      </c>
      <c r="K13" s="112">
        <v>27</v>
      </c>
      <c r="L13" s="113">
        <v>2.2999999999999998</v>
      </c>
      <c r="M13" s="113">
        <v>5.4</v>
      </c>
      <c r="N13" s="113">
        <v>5</v>
      </c>
      <c r="O13" s="113">
        <v>4.4000000000000004</v>
      </c>
      <c r="P13" s="113">
        <v>5</v>
      </c>
    </row>
    <row r="14" spans="1:16">
      <c r="A14" s="120" t="s">
        <v>216</v>
      </c>
      <c r="B14" s="112" t="s">
        <v>69</v>
      </c>
      <c r="C14" s="112">
        <v>2.5</v>
      </c>
      <c r="D14" s="112">
        <v>-5</v>
      </c>
      <c r="E14" s="112">
        <v>-6.3</v>
      </c>
      <c r="F14" s="112">
        <v>-7.5</v>
      </c>
      <c r="G14" s="112">
        <v>15.7</v>
      </c>
      <c r="H14" s="112">
        <v>4.2</v>
      </c>
      <c r="I14" s="112">
        <v>-1.8</v>
      </c>
      <c r="J14" s="112">
        <v>-9.4</v>
      </c>
      <c r="K14" s="112">
        <v>1.6</v>
      </c>
      <c r="L14" s="113">
        <v>1.3</v>
      </c>
      <c r="M14" s="113">
        <v>2.2000000000000002</v>
      </c>
      <c r="N14" s="113">
        <v>2.4</v>
      </c>
      <c r="O14" s="113">
        <v>2.2999999999999998</v>
      </c>
      <c r="P14" s="113">
        <v>2.2000000000000002</v>
      </c>
    </row>
    <row r="15" spans="1:16">
      <c r="A15" s="116" t="s">
        <v>210</v>
      </c>
      <c r="B15" s="112">
        <v>26.2</v>
      </c>
      <c r="C15" s="112">
        <v>26.5</v>
      </c>
      <c r="D15" s="112">
        <v>-10</v>
      </c>
      <c r="E15" s="112">
        <v>-6.7</v>
      </c>
      <c r="F15" s="112">
        <v>-31.1</v>
      </c>
      <c r="G15" s="112">
        <v>29.9</v>
      </c>
      <c r="H15" s="112">
        <v>2.2000000000000002</v>
      </c>
      <c r="I15" s="112">
        <v>-0.4</v>
      </c>
      <c r="J15" s="112">
        <v>16.8</v>
      </c>
      <c r="K15" s="112">
        <v>-1.6</v>
      </c>
      <c r="L15" s="112" t="s">
        <v>69</v>
      </c>
      <c r="M15" s="112" t="s">
        <v>69</v>
      </c>
      <c r="N15" s="112" t="s">
        <v>69</v>
      </c>
      <c r="O15" s="112" t="s">
        <v>69</v>
      </c>
      <c r="P15" s="112" t="s">
        <v>69</v>
      </c>
    </row>
    <row r="16" spans="1:16">
      <c r="A16" s="116" t="s">
        <v>182</v>
      </c>
      <c r="B16" s="112">
        <v>8.5</v>
      </c>
      <c r="C16" s="112">
        <v>8.3000000000000007</v>
      </c>
      <c r="D16" s="112">
        <v>9.1999999999999993</v>
      </c>
      <c r="E16" s="112">
        <v>9.8000000000000007</v>
      </c>
      <c r="F16" s="112">
        <v>11.5</v>
      </c>
      <c r="G16" s="112">
        <v>8.8000000000000007</v>
      </c>
      <c r="H16" s="112">
        <v>6.8</v>
      </c>
      <c r="I16" s="112">
        <v>6.1</v>
      </c>
      <c r="J16" s="112">
        <v>7.1</v>
      </c>
      <c r="K16" s="112">
        <v>7.4</v>
      </c>
      <c r="L16" s="113">
        <v>7.3</v>
      </c>
      <c r="M16" s="113">
        <v>7.2</v>
      </c>
      <c r="N16" s="113">
        <v>7.1</v>
      </c>
      <c r="O16" s="113">
        <v>6.9</v>
      </c>
      <c r="P16" s="113">
        <v>6.8</v>
      </c>
    </row>
    <row r="17" spans="1:16">
      <c r="A17" s="116" t="s">
        <v>197</v>
      </c>
      <c r="B17" s="112">
        <v>-5.8</v>
      </c>
      <c r="C17" s="112">
        <v>-5.9</v>
      </c>
      <c r="D17" s="112">
        <v>-4.9000000000000004</v>
      </c>
      <c r="E17" s="112">
        <v>-3.8</v>
      </c>
      <c r="F17" s="112">
        <v>-8.4</v>
      </c>
      <c r="G17" s="112">
        <v>-3.6</v>
      </c>
      <c r="H17" s="112">
        <v>-3.8</v>
      </c>
      <c r="I17" s="112">
        <v>-4.4000000000000004</v>
      </c>
      <c r="J17" s="112">
        <v>0.3</v>
      </c>
      <c r="K17" s="112">
        <v>0.2</v>
      </c>
      <c r="L17" s="113">
        <v>0.1</v>
      </c>
      <c r="M17" s="113">
        <v>0.1</v>
      </c>
      <c r="N17" s="113">
        <v>0</v>
      </c>
      <c r="O17" s="113">
        <v>-0.2</v>
      </c>
      <c r="P17" s="113">
        <v>-0.2</v>
      </c>
    </row>
    <row r="18" spans="1:16">
      <c r="A18" s="116" t="s">
        <v>198</v>
      </c>
      <c r="B18" s="112">
        <v>53.1</v>
      </c>
      <c r="C18" s="112">
        <v>56.5</v>
      </c>
      <c r="D18" s="112">
        <v>85.2</v>
      </c>
      <c r="E18" s="112">
        <v>89.8</v>
      </c>
      <c r="F18" s="112">
        <v>103.8</v>
      </c>
      <c r="G18" s="112">
        <v>80.8</v>
      </c>
      <c r="H18" s="112">
        <v>84.8</v>
      </c>
      <c r="I18" s="112">
        <v>155.69999999999999</v>
      </c>
      <c r="J18" s="112">
        <v>82.6</v>
      </c>
      <c r="K18" s="112">
        <v>78.400000000000006</v>
      </c>
      <c r="L18" s="113">
        <v>70.5</v>
      </c>
      <c r="M18" s="113">
        <v>66.3</v>
      </c>
      <c r="N18" s="113">
        <v>61.3</v>
      </c>
      <c r="O18" s="113">
        <v>58.7</v>
      </c>
      <c r="P18" s="113">
        <v>59.5</v>
      </c>
    </row>
    <row r="19" spans="1:16">
      <c r="A19" s="109" t="s">
        <v>295</v>
      </c>
      <c r="B19" s="109"/>
      <c r="C19" s="109"/>
      <c r="D19" s="109"/>
      <c r="E19" s="109"/>
      <c r="F19" s="109"/>
      <c r="G19" s="109"/>
      <c r="H19" s="109"/>
      <c r="I19" s="109"/>
      <c r="J19" s="109"/>
      <c r="K19" s="109"/>
      <c r="L19" s="109"/>
      <c r="M19" s="109"/>
      <c r="N19" s="109"/>
      <c r="O19" s="109"/>
      <c r="P19" s="109"/>
    </row>
    <row r="20" spans="1:16">
      <c r="A20" s="116" t="s">
        <v>166</v>
      </c>
      <c r="B20" s="112">
        <v>30.4</v>
      </c>
      <c r="C20" s="112">
        <v>26</v>
      </c>
      <c r="D20" s="112">
        <v>22.8</v>
      </c>
      <c r="E20" s="112">
        <v>29</v>
      </c>
      <c r="F20" s="112">
        <v>78.900000000000006</v>
      </c>
      <c r="G20" s="112">
        <v>59.5</v>
      </c>
      <c r="H20" s="112">
        <v>67.599999999999994</v>
      </c>
      <c r="I20" s="112">
        <v>170.6</v>
      </c>
      <c r="J20" s="112">
        <v>101.8</v>
      </c>
      <c r="K20" s="112">
        <v>32.5</v>
      </c>
      <c r="L20" s="113">
        <v>26.8</v>
      </c>
      <c r="M20" s="113">
        <v>23.2</v>
      </c>
      <c r="N20" s="113">
        <v>16</v>
      </c>
      <c r="O20" s="113">
        <v>17.899999999999999</v>
      </c>
      <c r="P20" s="113">
        <v>12.7</v>
      </c>
    </row>
    <row r="21" spans="1:16">
      <c r="A21" s="116" t="s">
        <v>167</v>
      </c>
      <c r="B21" s="112">
        <v>39.299999999999997</v>
      </c>
      <c r="C21" s="112">
        <v>24.8</v>
      </c>
      <c r="D21" s="112">
        <v>47.6</v>
      </c>
      <c r="E21" s="112">
        <v>53.8</v>
      </c>
      <c r="F21" s="112">
        <v>36.1</v>
      </c>
      <c r="G21" s="112">
        <v>50.9</v>
      </c>
      <c r="H21" s="112">
        <v>94.8</v>
      </c>
      <c r="I21" s="112">
        <v>211.4</v>
      </c>
      <c r="J21" s="112">
        <v>117.8</v>
      </c>
      <c r="K21" s="112">
        <v>31.5</v>
      </c>
      <c r="L21" s="113">
        <v>29.8</v>
      </c>
      <c r="M21" s="113">
        <v>18.899999999999999</v>
      </c>
      <c r="N21" s="113">
        <v>12.6</v>
      </c>
      <c r="O21" s="113">
        <v>9.1</v>
      </c>
      <c r="P21" s="113">
        <v>7.5</v>
      </c>
    </row>
    <row r="22" spans="1:16">
      <c r="A22" s="116" t="s">
        <v>168</v>
      </c>
      <c r="B22" s="112">
        <v>37.299999999999997</v>
      </c>
      <c r="C22" s="112">
        <v>25.7</v>
      </c>
      <c r="D22" s="112">
        <v>34.299999999999997</v>
      </c>
      <c r="E22" s="112">
        <v>53.5</v>
      </c>
      <c r="F22" s="112">
        <v>42</v>
      </c>
      <c r="G22" s="112">
        <v>48.4</v>
      </c>
      <c r="H22" s="112">
        <v>72.400000000000006</v>
      </c>
      <c r="I22" s="112">
        <v>133.5</v>
      </c>
      <c r="J22" s="112">
        <v>219.9</v>
      </c>
      <c r="K22" s="112">
        <v>41.9</v>
      </c>
      <c r="L22" s="113">
        <v>31.3</v>
      </c>
      <c r="M22" s="113">
        <v>21.4</v>
      </c>
      <c r="N22" s="113">
        <v>13.7</v>
      </c>
      <c r="O22" s="113">
        <v>10.5</v>
      </c>
      <c r="P22" s="113">
        <v>8.6</v>
      </c>
    </row>
    <row r="23" spans="1:16">
      <c r="A23" s="116" t="s">
        <v>243</v>
      </c>
      <c r="B23" s="112">
        <v>25.1</v>
      </c>
      <c r="C23" s="112">
        <v>16.3</v>
      </c>
      <c r="D23" s="112">
        <v>52.2</v>
      </c>
      <c r="E23" s="112">
        <v>58.3</v>
      </c>
      <c r="F23" s="112">
        <v>42.5</v>
      </c>
      <c r="G23" s="112">
        <v>59.1</v>
      </c>
      <c r="H23" s="112">
        <v>69.3</v>
      </c>
      <c r="I23" s="112">
        <v>135.69999999999999</v>
      </c>
      <c r="J23" s="112">
        <v>204.2</v>
      </c>
      <c r="K23" s="112">
        <v>26.6</v>
      </c>
      <c r="L23" s="113">
        <v>30.9</v>
      </c>
      <c r="M23" s="113">
        <v>22.2</v>
      </c>
      <c r="N23" s="113">
        <v>13.7</v>
      </c>
      <c r="O23" s="113">
        <v>9.1999999999999993</v>
      </c>
      <c r="P23" s="113">
        <v>7.2</v>
      </c>
    </row>
    <row r="24" spans="1:16">
      <c r="A24" s="116" t="s">
        <v>364</v>
      </c>
      <c r="B24" s="121">
        <v>19.88</v>
      </c>
      <c r="C24" s="121">
        <v>23.25</v>
      </c>
      <c r="D24" s="121">
        <v>49.5</v>
      </c>
      <c r="E24" s="121">
        <v>39.44</v>
      </c>
      <c r="F24" s="121">
        <v>34.25</v>
      </c>
      <c r="G24" s="121">
        <v>34.130000000000003</v>
      </c>
      <c r="H24" s="121">
        <v>69.38</v>
      </c>
      <c r="I24" s="121">
        <v>109.75</v>
      </c>
      <c r="J24" s="121">
        <v>31.94</v>
      </c>
      <c r="K24" s="121">
        <v>26.06</v>
      </c>
      <c r="L24" s="122">
        <v>21.93</v>
      </c>
      <c r="M24" s="122">
        <v>17.440000000000001</v>
      </c>
      <c r="N24" s="122">
        <v>13.49</v>
      </c>
      <c r="O24" s="122">
        <v>9.6300000000000008</v>
      </c>
      <c r="P24" s="122">
        <v>8.32</v>
      </c>
    </row>
    <row r="25" spans="1:16">
      <c r="A25" s="116" t="s">
        <v>357</v>
      </c>
      <c r="B25" s="121">
        <v>16.87</v>
      </c>
      <c r="C25" s="121">
        <v>19.28</v>
      </c>
      <c r="D25" s="121">
        <v>40.5</v>
      </c>
      <c r="E25" s="121">
        <v>78.5</v>
      </c>
      <c r="F25" s="121">
        <v>166</v>
      </c>
      <c r="G25" s="121">
        <v>208</v>
      </c>
      <c r="H25" s="121">
        <v>346</v>
      </c>
      <c r="I25" s="121">
        <v>1025</v>
      </c>
      <c r="J25" s="121">
        <v>1230</v>
      </c>
      <c r="K25" s="121">
        <v>1530</v>
      </c>
      <c r="L25" s="122">
        <v>1752.11</v>
      </c>
      <c r="M25" s="122">
        <v>2020.42</v>
      </c>
      <c r="N25" s="122">
        <v>2292.15</v>
      </c>
      <c r="O25" s="122">
        <v>2451.98</v>
      </c>
      <c r="P25" s="122">
        <v>2613.64</v>
      </c>
    </row>
    <row r="26" spans="1:16">
      <c r="A26" s="116" t="s">
        <v>169</v>
      </c>
      <c r="B26" s="112">
        <v>15.8</v>
      </c>
      <c r="C26" s="112">
        <v>18.8</v>
      </c>
      <c r="D26" s="112">
        <v>37.700000000000003</v>
      </c>
      <c r="E26" s="112">
        <v>59.9</v>
      </c>
      <c r="F26" s="112">
        <v>84.1</v>
      </c>
      <c r="G26" s="112">
        <v>102.7</v>
      </c>
      <c r="H26" s="112">
        <v>177.3</v>
      </c>
      <c r="I26" s="112">
        <v>808.5</v>
      </c>
      <c r="J26" s="112">
        <v>1031</v>
      </c>
      <c r="K26" s="112">
        <v>1451.5</v>
      </c>
      <c r="L26" s="113">
        <v>1664.2</v>
      </c>
      <c r="M26" s="113">
        <v>1973</v>
      </c>
      <c r="N26" s="113">
        <v>2182</v>
      </c>
      <c r="O26" s="113">
        <v>2367.9</v>
      </c>
      <c r="P26" s="113">
        <v>2460.4</v>
      </c>
    </row>
    <row r="27" spans="1:16">
      <c r="A27" s="116" t="s">
        <v>358</v>
      </c>
      <c r="B27" s="123">
        <v>15.26</v>
      </c>
      <c r="C27" s="123">
        <v>17.170000000000002</v>
      </c>
      <c r="D27" s="123">
        <v>28.64</v>
      </c>
      <c r="E27" s="123">
        <v>51.84</v>
      </c>
      <c r="F27" s="123">
        <v>123.7</v>
      </c>
      <c r="G27" s="123">
        <v>170.79</v>
      </c>
      <c r="H27" s="123">
        <v>253.52</v>
      </c>
      <c r="I27" s="123">
        <v>620.12</v>
      </c>
      <c r="J27" s="123">
        <v>1189.22</v>
      </c>
      <c r="K27" s="123">
        <v>1316.09</v>
      </c>
      <c r="L27" s="124">
        <v>1535.14</v>
      </c>
      <c r="M27" s="124">
        <v>1962.5</v>
      </c>
      <c r="N27" s="124">
        <v>2156.15</v>
      </c>
      <c r="O27" s="124">
        <v>2372.06</v>
      </c>
      <c r="P27" s="124">
        <v>2532.81</v>
      </c>
    </row>
    <row r="28" spans="1:16">
      <c r="A28" s="116" t="s">
        <v>170</v>
      </c>
      <c r="B28" s="123">
        <v>14.76</v>
      </c>
      <c r="C28" s="123">
        <v>16.559999999999999</v>
      </c>
      <c r="D28" s="123">
        <v>28.08</v>
      </c>
      <c r="E28" s="123">
        <v>48.29</v>
      </c>
      <c r="F28" s="123">
        <v>70.66</v>
      </c>
      <c r="G28" s="123">
        <v>95.13</v>
      </c>
      <c r="H28" s="123">
        <v>130.85</v>
      </c>
      <c r="I28" s="123">
        <v>293.64999999999998</v>
      </c>
      <c r="J28" s="123">
        <v>915.46</v>
      </c>
      <c r="K28" s="123">
        <v>1245.2</v>
      </c>
      <c r="L28" s="124">
        <v>1485.32</v>
      </c>
      <c r="M28" s="124">
        <v>1833.78</v>
      </c>
      <c r="N28" s="124">
        <v>2203.6999999999998</v>
      </c>
      <c r="O28" s="124">
        <v>2510.61</v>
      </c>
      <c r="P28" s="124">
        <v>2587.79</v>
      </c>
    </row>
    <row r="29" spans="1:16">
      <c r="A29" s="109" t="s">
        <v>289</v>
      </c>
      <c r="B29" s="109"/>
      <c r="C29" s="109"/>
      <c r="D29" s="109"/>
      <c r="E29" s="109"/>
      <c r="F29" s="109"/>
      <c r="G29" s="109"/>
      <c r="H29" s="109"/>
      <c r="I29" s="109"/>
      <c r="J29" s="109"/>
      <c r="K29" s="109"/>
      <c r="L29" s="109"/>
      <c r="M29" s="109"/>
      <c r="N29" s="109"/>
      <c r="O29" s="109"/>
      <c r="P29" s="109"/>
    </row>
    <row r="30" spans="1:16">
      <c r="A30" s="116" t="s">
        <v>183</v>
      </c>
      <c r="B30" s="112">
        <v>-15.1</v>
      </c>
      <c r="C30" s="112">
        <v>-31.2</v>
      </c>
      <c r="D30" s="112">
        <v>-27.1</v>
      </c>
      <c r="E30" s="112">
        <v>-3.5</v>
      </c>
      <c r="F30" s="112">
        <v>2.7</v>
      </c>
      <c r="G30" s="112">
        <v>6.6</v>
      </c>
      <c r="H30" s="112">
        <v>-4</v>
      </c>
      <c r="I30" s="112">
        <v>-20.8</v>
      </c>
      <c r="J30" s="112">
        <v>5.7</v>
      </c>
      <c r="K30" s="112">
        <v>-7.6</v>
      </c>
      <c r="L30" s="113">
        <v>-2.6</v>
      </c>
      <c r="M30" s="113">
        <v>-4.5</v>
      </c>
      <c r="N30" s="113">
        <v>-1.4</v>
      </c>
      <c r="O30" s="113">
        <v>-0.5</v>
      </c>
      <c r="P30" s="113">
        <v>-2.5</v>
      </c>
    </row>
    <row r="31" spans="1:16">
      <c r="A31" s="116" t="s">
        <v>184</v>
      </c>
      <c r="B31" s="112">
        <v>-2.7</v>
      </c>
      <c r="C31" s="112">
        <v>-4.8</v>
      </c>
      <c r="D31" s="112">
        <v>-5.2</v>
      </c>
      <c r="E31" s="112">
        <v>-0.8</v>
      </c>
      <c r="F31" s="112">
        <v>0.7</v>
      </c>
      <c r="G31" s="112">
        <v>1.4</v>
      </c>
      <c r="H31" s="112">
        <v>-0.6</v>
      </c>
      <c r="I31" s="112">
        <v>-3.2</v>
      </c>
      <c r="J31" s="112">
        <v>0.9</v>
      </c>
      <c r="K31" s="112">
        <v>-1.1000000000000001</v>
      </c>
      <c r="L31" s="113">
        <v>-0.3</v>
      </c>
      <c r="M31" s="113">
        <v>-0.6</v>
      </c>
      <c r="N31" s="113">
        <v>-0.2</v>
      </c>
      <c r="O31" s="113">
        <v>-0.1</v>
      </c>
      <c r="P31" s="113">
        <v>-0.3</v>
      </c>
    </row>
    <row r="32" spans="1:16">
      <c r="A32" s="116" t="s">
        <v>175</v>
      </c>
      <c r="B32" s="112">
        <v>2.1</v>
      </c>
      <c r="C32" s="112">
        <v>-8.3000000000000007</v>
      </c>
      <c r="D32" s="112">
        <v>-3.7</v>
      </c>
      <c r="E32" s="112">
        <v>16</v>
      </c>
      <c r="F32" s="112">
        <v>12.5</v>
      </c>
      <c r="G32" s="112">
        <v>14.8</v>
      </c>
      <c r="H32" s="112">
        <v>7</v>
      </c>
      <c r="I32" s="112">
        <v>-6.8</v>
      </c>
      <c r="J32" s="112">
        <v>18.899999999999999</v>
      </c>
      <c r="K32" s="112">
        <v>11.3</v>
      </c>
      <c r="L32" s="113">
        <v>18.7</v>
      </c>
      <c r="M32" s="113">
        <v>15.4</v>
      </c>
      <c r="N32" s="113">
        <v>17.7</v>
      </c>
      <c r="O32" s="113">
        <v>17.5</v>
      </c>
      <c r="P32" s="113">
        <v>18.3</v>
      </c>
    </row>
    <row r="33" spans="1:16">
      <c r="A33" s="116" t="s">
        <v>185</v>
      </c>
      <c r="B33" s="112">
        <v>57.9</v>
      </c>
      <c r="C33" s="112">
        <v>58.6</v>
      </c>
      <c r="D33" s="112">
        <v>61.8</v>
      </c>
      <c r="E33" s="112">
        <v>65.099999999999994</v>
      </c>
      <c r="F33" s="112">
        <v>54.9</v>
      </c>
      <c r="G33" s="112">
        <v>77.900000000000006</v>
      </c>
      <c r="H33" s="112">
        <v>88.7</v>
      </c>
      <c r="I33" s="112">
        <v>67</v>
      </c>
      <c r="J33" s="112">
        <v>79.7</v>
      </c>
      <c r="K33" s="112">
        <v>87.1</v>
      </c>
      <c r="L33" s="113">
        <v>98.2</v>
      </c>
      <c r="M33" s="113">
        <v>101.2</v>
      </c>
      <c r="N33" s="113">
        <v>107.4</v>
      </c>
      <c r="O33" s="113">
        <v>111.1</v>
      </c>
      <c r="P33" s="113">
        <v>117.5</v>
      </c>
    </row>
    <row r="34" spans="1:16">
      <c r="A34" s="116" t="s">
        <v>186</v>
      </c>
      <c r="B34" s="112">
        <v>55.9</v>
      </c>
      <c r="C34" s="112">
        <v>66.900000000000006</v>
      </c>
      <c r="D34" s="112">
        <v>65.5</v>
      </c>
      <c r="E34" s="112">
        <v>49.1</v>
      </c>
      <c r="F34" s="112">
        <v>42.4</v>
      </c>
      <c r="G34" s="112">
        <v>63.2</v>
      </c>
      <c r="H34" s="112">
        <v>81.7</v>
      </c>
      <c r="I34" s="112">
        <v>73.8</v>
      </c>
      <c r="J34" s="112">
        <v>60.8</v>
      </c>
      <c r="K34" s="112">
        <v>75.8</v>
      </c>
      <c r="L34" s="113">
        <v>80.099999999999994</v>
      </c>
      <c r="M34" s="113">
        <v>86</v>
      </c>
      <c r="N34" s="113">
        <v>91.4</v>
      </c>
      <c r="O34" s="113">
        <v>97</v>
      </c>
      <c r="P34" s="113">
        <v>103.3</v>
      </c>
    </row>
    <row r="35" spans="1:16">
      <c r="A35" s="116" t="s">
        <v>176</v>
      </c>
      <c r="B35" s="112">
        <v>2</v>
      </c>
      <c r="C35" s="112">
        <v>1.3</v>
      </c>
      <c r="D35" s="112">
        <v>5.3</v>
      </c>
      <c r="E35" s="112">
        <v>5.4</v>
      </c>
      <c r="F35" s="112">
        <v>-15.7</v>
      </c>
      <c r="G35" s="112">
        <v>42</v>
      </c>
      <c r="H35" s="112">
        <v>13.8</v>
      </c>
      <c r="I35" s="112">
        <v>-24.5</v>
      </c>
      <c r="J35" s="112">
        <v>19</v>
      </c>
      <c r="K35" s="112">
        <v>9.3000000000000007</v>
      </c>
      <c r="L35" s="113">
        <v>12.7</v>
      </c>
      <c r="M35" s="113">
        <v>3.1</v>
      </c>
      <c r="N35" s="113">
        <v>6.1</v>
      </c>
      <c r="O35" s="113">
        <v>3.5</v>
      </c>
      <c r="P35" s="113">
        <v>5.8</v>
      </c>
    </row>
    <row r="36" spans="1:16">
      <c r="A36" s="116" t="s">
        <v>177</v>
      </c>
      <c r="B36" s="112">
        <v>-7.2</v>
      </c>
      <c r="C36" s="112">
        <v>19.8</v>
      </c>
      <c r="D36" s="112">
        <v>-2.2000000000000002</v>
      </c>
      <c r="E36" s="112">
        <v>-25</v>
      </c>
      <c r="F36" s="112">
        <v>-13.8</v>
      </c>
      <c r="G36" s="112">
        <v>49.2</v>
      </c>
      <c r="H36" s="112">
        <v>29.4</v>
      </c>
      <c r="I36" s="112">
        <v>-9.6999999999999993</v>
      </c>
      <c r="J36" s="112">
        <v>-17.7</v>
      </c>
      <c r="K36" s="112">
        <v>24.7</v>
      </c>
      <c r="L36" s="113">
        <v>5.7</v>
      </c>
      <c r="M36" s="113">
        <v>7.3</v>
      </c>
      <c r="N36" s="113">
        <v>6.3</v>
      </c>
      <c r="O36" s="113">
        <v>6.2</v>
      </c>
      <c r="P36" s="113">
        <v>6.5</v>
      </c>
    </row>
    <row r="37" spans="1:16">
      <c r="A37" s="116" t="s">
        <v>187</v>
      </c>
      <c r="B37" s="112">
        <v>3.3</v>
      </c>
      <c r="C37" s="112">
        <v>11.5</v>
      </c>
      <c r="D37" s="112">
        <v>11.7</v>
      </c>
      <c r="E37" s="112">
        <v>6.6</v>
      </c>
      <c r="F37" s="112">
        <v>4.9000000000000004</v>
      </c>
      <c r="G37" s="112">
        <v>6.7</v>
      </c>
      <c r="H37" s="112">
        <v>15.2</v>
      </c>
      <c r="I37" s="112">
        <v>23.9</v>
      </c>
      <c r="J37" s="112">
        <v>11.4</v>
      </c>
      <c r="K37" s="112" t="s">
        <v>69</v>
      </c>
      <c r="L37" s="112" t="s">
        <v>69</v>
      </c>
      <c r="M37" s="112" t="s">
        <v>69</v>
      </c>
      <c r="N37" s="112" t="s">
        <v>69</v>
      </c>
      <c r="O37" s="112" t="s">
        <v>69</v>
      </c>
      <c r="P37" s="112" t="s">
        <v>69</v>
      </c>
    </row>
    <row r="38" spans="1:16">
      <c r="A38" s="116" t="s">
        <v>178</v>
      </c>
      <c r="B38" s="112">
        <v>39.299999999999997</v>
      </c>
      <c r="C38" s="112">
        <v>55.1</v>
      </c>
      <c r="D38" s="112">
        <v>65.8</v>
      </c>
      <c r="E38" s="112">
        <v>44.8</v>
      </c>
      <c r="F38" s="112">
        <v>39.4</v>
      </c>
      <c r="G38" s="112">
        <v>39.700000000000003</v>
      </c>
      <c r="H38" s="112">
        <v>44.6</v>
      </c>
      <c r="I38" s="112">
        <v>23.1</v>
      </c>
      <c r="J38" s="112">
        <v>29.6</v>
      </c>
      <c r="K38" s="112">
        <v>41.2</v>
      </c>
      <c r="L38" s="113">
        <v>50.2</v>
      </c>
      <c r="M38" s="113">
        <v>54.8</v>
      </c>
      <c r="N38" s="113">
        <v>63.5</v>
      </c>
      <c r="O38" s="113">
        <v>69</v>
      </c>
      <c r="P38" s="113">
        <v>79.7</v>
      </c>
    </row>
    <row r="39" spans="1:16">
      <c r="A39" s="116" t="s">
        <v>188</v>
      </c>
      <c r="B39" s="112">
        <v>8.4</v>
      </c>
      <c r="C39" s="112">
        <v>9.9</v>
      </c>
      <c r="D39" s="112">
        <v>12.1</v>
      </c>
      <c r="E39" s="112">
        <v>11</v>
      </c>
      <c r="F39" s="112">
        <v>11.2</v>
      </c>
      <c r="G39" s="112">
        <v>7.5</v>
      </c>
      <c r="H39" s="112">
        <v>6.5</v>
      </c>
      <c r="I39" s="112">
        <v>3.8</v>
      </c>
      <c r="J39" s="112">
        <v>5.9</v>
      </c>
      <c r="K39" s="112">
        <v>6.5</v>
      </c>
      <c r="L39" s="113">
        <v>7.5</v>
      </c>
      <c r="M39" s="113">
        <v>7.7</v>
      </c>
      <c r="N39" s="113">
        <v>8.3000000000000007</v>
      </c>
      <c r="O39" s="113">
        <v>8.5</v>
      </c>
      <c r="P39" s="113">
        <v>9.3000000000000007</v>
      </c>
    </row>
    <row r="40" spans="1:16">
      <c r="A40" s="116" t="s">
        <v>189</v>
      </c>
      <c r="B40" s="114">
        <v>181</v>
      </c>
      <c r="C40" s="114">
        <v>235</v>
      </c>
      <c r="D40" s="114">
        <v>278</v>
      </c>
      <c r="E40" s="114">
        <v>278</v>
      </c>
      <c r="F40" s="114">
        <v>271</v>
      </c>
      <c r="G40" s="114">
        <v>266</v>
      </c>
      <c r="H40" s="114">
        <v>276</v>
      </c>
      <c r="I40" s="114">
        <v>284</v>
      </c>
      <c r="J40" s="114">
        <v>277</v>
      </c>
      <c r="K40" s="114">
        <v>320</v>
      </c>
      <c r="L40" s="115">
        <v>310</v>
      </c>
      <c r="M40" s="115">
        <v>320</v>
      </c>
      <c r="N40" s="115">
        <v>346</v>
      </c>
      <c r="O40" s="115">
        <v>361</v>
      </c>
      <c r="P40" s="115">
        <v>375</v>
      </c>
    </row>
    <row r="41" spans="1:16">
      <c r="A41" s="116" t="s">
        <v>190</v>
      </c>
      <c r="B41" s="112">
        <v>32.6</v>
      </c>
      <c r="C41" s="112">
        <v>36.4</v>
      </c>
      <c r="D41" s="112">
        <v>52.9</v>
      </c>
      <c r="E41" s="112">
        <v>62.4</v>
      </c>
      <c r="F41" s="112">
        <v>70.3</v>
      </c>
      <c r="G41" s="112">
        <v>54.8</v>
      </c>
      <c r="H41" s="112">
        <v>43.6</v>
      </c>
      <c r="I41" s="112">
        <v>43.3</v>
      </c>
      <c r="J41" s="112">
        <v>43.5</v>
      </c>
      <c r="K41" s="112">
        <v>47.1</v>
      </c>
      <c r="L41" s="113">
        <v>40.5</v>
      </c>
      <c r="M41" s="113">
        <v>40.299999999999997</v>
      </c>
      <c r="N41" s="113">
        <v>41.1</v>
      </c>
      <c r="O41" s="113">
        <v>40.6</v>
      </c>
      <c r="P41" s="113">
        <v>39.4</v>
      </c>
    </row>
    <row r="42" spans="1:16">
      <c r="A42" s="125"/>
      <c r="B42" s="112"/>
      <c r="C42" s="112"/>
      <c r="D42" s="112"/>
      <c r="E42" s="112"/>
      <c r="F42" s="112"/>
      <c r="G42" s="112"/>
      <c r="H42" s="112"/>
      <c r="I42" s="112"/>
      <c r="J42" s="112"/>
      <c r="K42" s="112"/>
      <c r="L42" s="112"/>
      <c r="M42" s="112"/>
      <c r="N42" s="112"/>
      <c r="O42" s="112"/>
      <c r="P42" s="112"/>
    </row>
    <row r="43" spans="1:16">
      <c r="A43" s="106" t="s">
        <v>290</v>
      </c>
      <c r="B43" s="126" t="s">
        <v>227</v>
      </c>
      <c r="C43" s="126" t="s">
        <v>228</v>
      </c>
      <c r="D43" s="126" t="s">
        <v>229</v>
      </c>
      <c r="E43" s="126" t="s">
        <v>313</v>
      </c>
      <c r="F43" s="126" t="s">
        <v>314</v>
      </c>
      <c r="G43" s="126" t="s">
        <v>315</v>
      </c>
      <c r="H43" s="126" t="s">
        <v>316</v>
      </c>
      <c r="I43" s="126" t="s">
        <v>344</v>
      </c>
      <c r="J43" s="126" t="s">
        <v>345</v>
      </c>
      <c r="K43" s="126" t="s">
        <v>346</v>
      </c>
      <c r="L43" s="126" t="s">
        <v>347</v>
      </c>
      <c r="M43" s="126" t="s">
        <v>381</v>
      </c>
      <c r="N43" s="126" t="s">
        <v>382</v>
      </c>
      <c r="O43" s="126" t="s">
        <v>383</v>
      </c>
      <c r="P43" s="126" t="s">
        <v>384</v>
      </c>
    </row>
    <row r="44" spans="1:16">
      <c r="A44" s="111" t="s">
        <v>324</v>
      </c>
      <c r="B44" s="127">
        <v>-1.1000000000000001</v>
      </c>
      <c r="C44" s="127">
        <v>-1.9</v>
      </c>
      <c r="D44" s="127">
        <v>2.6</v>
      </c>
      <c r="E44" s="127">
        <v>5.8</v>
      </c>
      <c r="F44" s="127">
        <v>6.4</v>
      </c>
      <c r="G44" s="127">
        <v>3.3</v>
      </c>
      <c r="H44" s="127">
        <v>2.1</v>
      </c>
      <c r="I44" s="128">
        <v>1.9</v>
      </c>
      <c r="J44" s="128">
        <v>3.1</v>
      </c>
      <c r="K44" s="128">
        <v>3.1</v>
      </c>
      <c r="L44" s="113">
        <v>3.5</v>
      </c>
      <c r="M44" s="113">
        <v>3.6</v>
      </c>
      <c r="N44" s="113">
        <v>3</v>
      </c>
      <c r="O44" s="113">
        <v>2.8</v>
      </c>
      <c r="P44" s="113">
        <v>2.7</v>
      </c>
    </row>
    <row r="45" spans="1:16">
      <c r="A45" s="111" t="s">
        <v>325</v>
      </c>
      <c r="B45" s="127">
        <v>-0.8</v>
      </c>
      <c r="C45" s="127">
        <v>3.9</v>
      </c>
      <c r="D45" s="127">
        <v>1.6</v>
      </c>
      <c r="E45" s="127">
        <v>1</v>
      </c>
      <c r="F45" s="127">
        <v>-0.1</v>
      </c>
      <c r="G45" s="127">
        <v>0.6</v>
      </c>
      <c r="H45" s="127">
        <v>0.6</v>
      </c>
      <c r="I45" s="128">
        <v>0.6</v>
      </c>
      <c r="J45" s="128">
        <v>1.1000000000000001</v>
      </c>
      <c r="K45" s="128">
        <v>0.8</v>
      </c>
      <c r="L45" s="113">
        <v>0.8</v>
      </c>
      <c r="M45" s="113">
        <v>0.7</v>
      </c>
      <c r="N45" s="113">
        <v>0.7</v>
      </c>
      <c r="O45" s="113">
        <v>0.5</v>
      </c>
      <c r="P45" s="113">
        <v>0.7</v>
      </c>
    </row>
    <row r="46" spans="1:16">
      <c r="A46" s="129" t="s">
        <v>181</v>
      </c>
      <c r="B46" s="112">
        <v>-8.5</v>
      </c>
      <c r="C46" s="112">
        <v>-1.2</v>
      </c>
      <c r="D46" s="112">
        <v>5</v>
      </c>
      <c r="E46" s="112">
        <v>11</v>
      </c>
      <c r="F46" s="112">
        <v>10.8</v>
      </c>
      <c r="G46" s="112">
        <v>5.3</v>
      </c>
      <c r="H46" s="112">
        <v>4.0999999999999996</v>
      </c>
      <c r="I46" s="113">
        <v>0.2</v>
      </c>
      <c r="J46" s="113">
        <v>2.2000000000000002</v>
      </c>
      <c r="K46" s="113">
        <v>3.5</v>
      </c>
      <c r="L46" s="128">
        <v>2.4</v>
      </c>
      <c r="M46" s="113">
        <v>2.6</v>
      </c>
      <c r="N46" s="113">
        <v>2.6</v>
      </c>
      <c r="O46" s="113">
        <v>2.2999999999999998</v>
      </c>
      <c r="P46" s="113">
        <v>2.2999999999999998</v>
      </c>
    </row>
    <row r="47" spans="1:16">
      <c r="A47" s="129" t="s">
        <v>180</v>
      </c>
      <c r="B47" s="112">
        <v>-5.7</v>
      </c>
      <c r="C47" s="112">
        <v>-4.7</v>
      </c>
      <c r="D47" s="112">
        <v>-0.7</v>
      </c>
      <c r="E47" s="112">
        <v>-1.7</v>
      </c>
      <c r="F47" s="112">
        <v>1.1000000000000001</v>
      </c>
      <c r="G47" s="112">
        <v>1.6</v>
      </c>
      <c r="H47" s="112">
        <v>-0.1</v>
      </c>
      <c r="I47" s="113">
        <v>0.5</v>
      </c>
      <c r="J47" s="113">
        <v>0.1</v>
      </c>
      <c r="K47" s="113">
        <v>-0.2</v>
      </c>
      <c r="L47" s="128">
        <v>0.5</v>
      </c>
      <c r="M47" s="113">
        <v>1.2</v>
      </c>
      <c r="N47" s="113">
        <v>1.2</v>
      </c>
      <c r="O47" s="113">
        <v>1.4</v>
      </c>
      <c r="P47" s="113">
        <v>1.5</v>
      </c>
    </row>
    <row r="48" spans="1:16">
      <c r="A48" s="129" t="s">
        <v>179</v>
      </c>
      <c r="B48" s="127">
        <v>-29.1</v>
      </c>
      <c r="C48" s="127">
        <v>-16.5</v>
      </c>
      <c r="D48" s="127">
        <v>2.2000000000000002</v>
      </c>
      <c r="E48" s="127">
        <v>31.5</v>
      </c>
      <c r="F48" s="127">
        <v>32.1</v>
      </c>
      <c r="G48" s="127">
        <v>10.4</v>
      </c>
      <c r="H48" s="127">
        <v>-2.1</v>
      </c>
      <c r="I48" s="128">
        <v>-5.4</v>
      </c>
      <c r="J48" s="128">
        <v>-1.6</v>
      </c>
      <c r="K48" s="128">
        <v>2.4</v>
      </c>
      <c r="L48" s="128">
        <v>6.5</v>
      </c>
      <c r="M48" s="113">
        <v>6</v>
      </c>
      <c r="N48" s="113">
        <v>5</v>
      </c>
      <c r="O48" s="113">
        <v>4.4000000000000004</v>
      </c>
      <c r="P48" s="113">
        <v>3.9</v>
      </c>
    </row>
    <row r="49" spans="1:16">
      <c r="A49" s="129" t="s">
        <v>195</v>
      </c>
      <c r="B49" s="127">
        <v>18.7</v>
      </c>
      <c r="C49" s="127">
        <v>19.2</v>
      </c>
      <c r="D49" s="127">
        <v>25.9</v>
      </c>
      <c r="E49" s="127">
        <v>6.7</v>
      </c>
      <c r="F49" s="127">
        <v>3.2</v>
      </c>
      <c r="G49" s="127">
        <v>9.1999999999999993</v>
      </c>
      <c r="H49" s="127">
        <v>10.9</v>
      </c>
      <c r="I49" s="128">
        <v>10.7</v>
      </c>
      <c r="J49" s="128">
        <v>10</v>
      </c>
      <c r="K49" s="128">
        <v>5.6</v>
      </c>
      <c r="L49" s="128">
        <v>4.5999999999999996</v>
      </c>
      <c r="M49" s="113">
        <v>6.7</v>
      </c>
      <c r="N49" s="113">
        <v>7.2</v>
      </c>
      <c r="O49" s="113">
        <v>7.5</v>
      </c>
      <c r="P49" s="113">
        <v>7.3</v>
      </c>
    </row>
    <row r="50" spans="1:16">
      <c r="A50" s="129" t="s">
        <v>196</v>
      </c>
      <c r="B50" s="130">
        <v>-21.5</v>
      </c>
      <c r="C50" s="130">
        <v>-11.7</v>
      </c>
      <c r="D50" s="130">
        <v>9.1</v>
      </c>
      <c r="E50" s="130">
        <v>40</v>
      </c>
      <c r="F50" s="130">
        <v>38</v>
      </c>
      <c r="G50" s="130">
        <v>23.7</v>
      </c>
      <c r="H50" s="130">
        <v>10.1</v>
      </c>
      <c r="I50" s="131">
        <v>-4.2</v>
      </c>
      <c r="J50" s="131">
        <v>5</v>
      </c>
      <c r="K50" s="131">
        <v>7.1</v>
      </c>
      <c r="L50" s="131">
        <v>8.6999999999999993</v>
      </c>
      <c r="M50" s="131">
        <v>9.3000000000000007</v>
      </c>
      <c r="N50" s="131">
        <v>8.4</v>
      </c>
      <c r="O50" s="131">
        <v>7.8</v>
      </c>
      <c r="P50" s="131">
        <v>7.8</v>
      </c>
    </row>
    <row r="51" spans="1:16">
      <c r="A51" s="129" t="s">
        <v>182</v>
      </c>
      <c r="B51" s="130">
        <v>7.6</v>
      </c>
      <c r="C51" s="130">
        <v>6.9</v>
      </c>
      <c r="D51" s="130">
        <v>6.4</v>
      </c>
      <c r="E51" s="130">
        <v>7.9</v>
      </c>
      <c r="F51" s="130">
        <v>7.6</v>
      </c>
      <c r="G51" s="130">
        <v>6.6</v>
      </c>
      <c r="H51" s="130">
        <v>7.5</v>
      </c>
      <c r="I51" s="131">
        <v>7.5</v>
      </c>
      <c r="J51" s="131">
        <v>7.5</v>
      </c>
      <c r="K51" s="131">
        <v>7.1</v>
      </c>
      <c r="L51" s="131">
        <v>7.3</v>
      </c>
      <c r="M51" s="131">
        <v>7.4</v>
      </c>
      <c r="N51" s="131">
        <v>7.3</v>
      </c>
      <c r="O51" s="131">
        <v>7</v>
      </c>
      <c r="P51" s="131">
        <v>7.1</v>
      </c>
    </row>
    <row r="52" spans="1:16">
      <c r="A52" s="129" t="s">
        <v>168</v>
      </c>
      <c r="B52" s="127">
        <v>278.7</v>
      </c>
      <c r="C52" s="127">
        <v>234.2</v>
      </c>
      <c r="D52" s="127">
        <v>154.4</v>
      </c>
      <c r="E52" s="127">
        <v>68</v>
      </c>
      <c r="F52" s="127">
        <v>43.3</v>
      </c>
      <c r="G52" s="127">
        <v>33.9</v>
      </c>
      <c r="H52" s="127">
        <v>31.4</v>
      </c>
      <c r="I52" s="127">
        <v>32.700000000000003</v>
      </c>
      <c r="J52" s="128">
        <v>32.799999999999997</v>
      </c>
      <c r="K52" s="128">
        <v>33.1</v>
      </c>
      <c r="L52" s="113">
        <v>31.3</v>
      </c>
      <c r="M52" s="113">
        <v>27.1</v>
      </c>
      <c r="N52" s="113">
        <v>23.1</v>
      </c>
      <c r="O52" s="113">
        <v>20.6</v>
      </c>
      <c r="P52" s="113">
        <v>18.899999999999999</v>
      </c>
    </row>
    <row r="53" spans="1:16">
      <c r="A53" s="129" t="s">
        <v>364</v>
      </c>
      <c r="B53" s="132">
        <v>36.06</v>
      </c>
      <c r="C53" s="132">
        <v>39.75</v>
      </c>
      <c r="D53" s="132">
        <v>31.94</v>
      </c>
      <c r="E53" s="132">
        <v>30.19</v>
      </c>
      <c r="F53" s="132">
        <v>32</v>
      </c>
      <c r="G53" s="132">
        <v>41</v>
      </c>
      <c r="H53" s="132">
        <v>26.06</v>
      </c>
      <c r="I53" s="132">
        <v>25.38</v>
      </c>
      <c r="J53" s="133">
        <v>22.58</v>
      </c>
      <c r="K53" s="133">
        <v>23.82</v>
      </c>
      <c r="L53" s="122">
        <v>21.89</v>
      </c>
      <c r="M53" s="122">
        <v>18.690000000000001</v>
      </c>
      <c r="N53" s="122">
        <v>16.940000000000001</v>
      </c>
      <c r="O53" s="122">
        <v>19.61</v>
      </c>
      <c r="P53" s="122">
        <v>17.72</v>
      </c>
    </row>
    <row r="54" spans="1:16">
      <c r="A54" s="129" t="s">
        <v>357</v>
      </c>
      <c r="B54" s="132">
        <v>1365</v>
      </c>
      <c r="C54" s="132">
        <v>1235</v>
      </c>
      <c r="D54" s="132">
        <v>1230</v>
      </c>
      <c r="E54" s="132">
        <v>1325</v>
      </c>
      <c r="F54" s="132">
        <v>1215</v>
      </c>
      <c r="G54" s="132">
        <v>1445</v>
      </c>
      <c r="H54" s="132">
        <v>1530</v>
      </c>
      <c r="I54" s="121">
        <v>1410</v>
      </c>
      <c r="J54" s="133">
        <v>1486</v>
      </c>
      <c r="K54" s="133">
        <v>1616.49</v>
      </c>
      <c r="L54" s="133">
        <v>1755.12</v>
      </c>
      <c r="M54" s="122">
        <v>1882.03</v>
      </c>
      <c r="N54" s="122">
        <v>1959.84</v>
      </c>
      <c r="O54" s="122">
        <v>2070</v>
      </c>
      <c r="P54" s="122">
        <v>2121.16</v>
      </c>
    </row>
    <row r="55" spans="1:16">
      <c r="A55" s="129" t="s">
        <v>169</v>
      </c>
      <c r="B55" s="127">
        <v>912</v>
      </c>
      <c r="C55" s="127">
        <v>969.9</v>
      </c>
      <c r="D55" s="127">
        <v>1031</v>
      </c>
      <c r="E55" s="127">
        <v>1073.2</v>
      </c>
      <c r="F55" s="127">
        <v>1192.5</v>
      </c>
      <c r="G55" s="127">
        <v>1372.5</v>
      </c>
      <c r="H55" s="127">
        <v>1451.5</v>
      </c>
      <c r="I55" s="127">
        <v>1381.5</v>
      </c>
      <c r="J55" s="128">
        <v>1446.9</v>
      </c>
      <c r="K55" s="128">
        <v>1551.9</v>
      </c>
      <c r="L55" s="128">
        <v>1665.8</v>
      </c>
      <c r="M55" s="113">
        <v>1737.2</v>
      </c>
      <c r="N55" s="113">
        <v>1821.5</v>
      </c>
      <c r="O55" s="113">
        <v>1938</v>
      </c>
      <c r="P55" s="113">
        <v>2011.1</v>
      </c>
    </row>
    <row r="56" spans="1:16">
      <c r="A56" s="125" t="s">
        <v>184</v>
      </c>
      <c r="B56" s="127">
        <v>2.4</v>
      </c>
      <c r="C56" s="127">
        <v>0.5</v>
      </c>
      <c r="D56" s="127">
        <v>0.5</v>
      </c>
      <c r="E56" s="127">
        <v>-3.3</v>
      </c>
      <c r="F56" s="127">
        <v>-1.5</v>
      </c>
      <c r="G56" s="127">
        <v>-0.9</v>
      </c>
      <c r="H56" s="127">
        <v>1.4</v>
      </c>
      <c r="I56" s="128">
        <v>0.5</v>
      </c>
      <c r="J56" s="128">
        <v>0.6</v>
      </c>
      <c r="K56" s="128">
        <v>0.1</v>
      </c>
      <c r="L56" s="128">
        <v>0.1</v>
      </c>
      <c r="M56" s="113">
        <v>-0.1</v>
      </c>
      <c r="N56" s="113">
        <v>0.7</v>
      </c>
      <c r="O56" s="113">
        <v>0.3</v>
      </c>
      <c r="P56" s="113">
        <v>0.4</v>
      </c>
    </row>
    <row r="57" spans="1:16">
      <c r="A57" s="125"/>
      <c r="B57" s="127"/>
      <c r="C57" s="127"/>
      <c r="D57" s="127"/>
      <c r="E57" s="127"/>
      <c r="F57" s="127"/>
      <c r="G57" s="127"/>
      <c r="H57" s="127"/>
      <c r="I57" s="127"/>
      <c r="J57" s="127"/>
      <c r="K57" s="127"/>
      <c r="L57" s="127"/>
      <c r="M57" s="112"/>
      <c r="N57" s="112"/>
      <c r="O57" s="112"/>
      <c r="P57" s="112"/>
    </row>
    <row r="58" spans="1:16">
      <c r="A58" s="106" t="s">
        <v>291</v>
      </c>
      <c r="B58" s="134">
        <v>45717</v>
      </c>
      <c r="C58" s="134">
        <v>45748</v>
      </c>
      <c r="D58" s="134">
        <v>45778</v>
      </c>
      <c r="E58" s="134">
        <v>45809</v>
      </c>
      <c r="F58" s="134">
        <v>45839</v>
      </c>
      <c r="G58" s="134">
        <v>45870</v>
      </c>
      <c r="H58" s="134">
        <v>45901</v>
      </c>
      <c r="I58" s="134">
        <v>45931</v>
      </c>
      <c r="J58" s="134">
        <v>45962</v>
      </c>
      <c r="K58" s="134">
        <v>45992</v>
      </c>
      <c r="L58" s="134">
        <v>46023</v>
      </c>
      <c r="M58" s="134">
        <v>46054</v>
      </c>
      <c r="N58" s="134">
        <v>46082</v>
      </c>
      <c r="O58" s="134">
        <v>46113</v>
      </c>
      <c r="P58" s="134">
        <v>46143</v>
      </c>
    </row>
    <row r="59" spans="1:16">
      <c r="A59" s="116" t="s">
        <v>297</v>
      </c>
      <c r="B59" s="112">
        <v>-2.2999999999999998</v>
      </c>
      <c r="C59" s="112">
        <v>1.6</v>
      </c>
      <c r="D59" s="112">
        <v>-0.1</v>
      </c>
      <c r="E59" s="112">
        <v>-0.3</v>
      </c>
      <c r="F59" s="112">
        <v>0</v>
      </c>
      <c r="G59" s="112">
        <v>0.6</v>
      </c>
      <c r="H59" s="112">
        <v>0.6</v>
      </c>
      <c r="I59" s="112">
        <v>-0.4</v>
      </c>
      <c r="J59" s="112">
        <v>0</v>
      </c>
      <c r="K59" s="112">
        <v>1.9</v>
      </c>
      <c r="L59" s="112">
        <v>-0.2</v>
      </c>
      <c r="M59" s="112">
        <v>-2.7</v>
      </c>
      <c r="N59" s="112">
        <v>3.5</v>
      </c>
      <c r="O59" s="112" t="s">
        <v>69</v>
      </c>
      <c r="P59" s="112" t="s">
        <v>69</v>
      </c>
    </row>
    <row r="60" spans="1:16">
      <c r="A60" s="116" t="s">
        <v>172</v>
      </c>
      <c r="B60" s="112">
        <v>5.5</v>
      </c>
      <c r="C60" s="112">
        <v>7.8</v>
      </c>
      <c r="D60" s="112">
        <v>5.2</v>
      </c>
      <c r="E60" s="112">
        <v>6.3</v>
      </c>
      <c r="F60" s="112">
        <v>2.8</v>
      </c>
      <c r="G60" s="112">
        <v>2.2000000000000002</v>
      </c>
      <c r="H60" s="112">
        <v>4.8</v>
      </c>
      <c r="I60" s="112">
        <v>3.1</v>
      </c>
      <c r="J60" s="112">
        <v>-0.3</v>
      </c>
      <c r="K60" s="112">
        <v>3.3</v>
      </c>
      <c r="L60" s="112">
        <v>1.5</v>
      </c>
      <c r="M60" s="112">
        <v>-2</v>
      </c>
      <c r="N60" s="112">
        <v>5.5</v>
      </c>
      <c r="O60" s="112" t="s">
        <v>69</v>
      </c>
      <c r="P60" s="112" t="s">
        <v>69</v>
      </c>
    </row>
    <row r="61" spans="1:16">
      <c r="A61" s="116" t="s">
        <v>216</v>
      </c>
      <c r="B61" s="112">
        <v>5.2</v>
      </c>
      <c r="C61" s="112">
        <v>9.1999999999999993</v>
      </c>
      <c r="D61" s="112">
        <v>6.3</v>
      </c>
      <c r="E61" s="112">
        <v>9.6999999999999993</v>
      </c>
      <c r="F61" s="112">
        <v>-0.7</v>
      </c>
      <c r="G61" s="112">
        <v>-4.2</v>
      </c>
      <c r="H61" s="112">
        <v>-0.2</v>
      </c>
      <c r="I61" s="112">
        <v>-2.7</v>
      </c>
      <c r="J61" s="112">
        <v>-8.6999999999999993</v>
      </c>
      <c r="K61" s="112">
        <v>-4</v>
      </c>
      <c r="L61" s="112">
        <v>-3.6</v>
      </c>
      <c r="M61" s="112">
        <v>-8.6</v>
      </c>
      <c r="N61" s="112">
        <v>5</v>
      </c>
      <c r="O61" s="112" t="s">
        <v>69</v>
      </c>
      <c r="P61" s="112" t="s">
        <v>69</v>
      </c>
    </row>
    <row r="62" spans="1:16">
      <c r="A62" s="116" t="s">
        <v>210</v>
      </c>
      <c r="B62" s="112">
        <v>26.5</v>
      </c>
      <c r="C62" s="112">
        <v>19.2</v>
      </c>
      <c r="D62" s="112">
        <v>5.9</v>
      </c>
      <c r="E62" s="112">
        <v>-2.6</v>
      </c>
      <c r="F62" s="112">
        <v>-9.6</v>
      </c>
      <c r="G62" s="112">
        <v>-1.8</v>
      </c>
      <c r="H62" s="112">
        <v>-3.3</v>
      </c>
      <c r="I62" s="112">
        <v>-4.9000000000000004</v>
      </c>
      <c r="J62" s="112">
        <v>-2.2999999999999998</v>
      </c>
      <c r="K62" s="112">
        <v>-1.6</v>
      </c>
      <c r="L62" s="112">
        <v>-0.1</v>
      </c>
      <c r="M62" s="112">
        <v>-2</v>
      </c>
      <c r="N62" s="112">
        <v>-13.3</v>
      </c>
      <c r="O62" s="112" t="s">
        <v>69</v>
      </c>
      <c r="P62" s="112" t="s">
        <v>69</v>
      </c>
    </row>
    <row r="63" spans="1:16">
      <c r="A63" s="116" t="s">
        <v>171</v>
      </c>
      <c r="B63" s="112">
        <v>44.1</v>
      </c>
      <c r="C63" s="112">
        <v>44.1</v>
      </c>
      <c r="D63" s="112">
        <v>45.5</v>
      </c>
      <c r="E63" s="112">
        <v>45.5</v>
      </c>
      <c r="F63" s="112">
        <v>46.4</v>
      </c>
      <c r="G63" s="112">
        <v>39.9</v>
      </c>
      <c r="H63" s="112">
        <v>39.799999999999997</v>
      </c>
      <c r="I63" s="112">
        <v>42.3</v>
      </c>
      <c r="J63" s="112">
        <v>46</v>
      </c>
      <c r="K63" s="112">
        <v>45.5</v>
      </c>
      <c r="L63" s="112">
        <v>46.6</v>
      </c>
      <c r="M63" s="112">
        <v>44.4</v>
      </c>
      <c r="N63" s="112">
        <v>42</v>
      </c>
      <c r="O63" s="112">
        <v>39.6</v>
      </c>
      <c r="P63" s="112">
        <v>40.1</v>
      </c>
    </row>
    <row r="64" spans="1:16">
      <c r="A64" s="116" t="s">
        <v>174</v>
      </c>
      <c r="B64" s="121">
        <v>3.73</v>
      </c>
      <c r="C64" s="121">
        <v>2.7800000000000002</v>
      </c>
      <c r="D64" s="121">
        <v>1.5</v>
      </c>
      <c r="E64" s="121">
        <v>1.62</v>
      </c>
      <c r="F64" s="121">
        <v>1.9</v>
      </c>
      <c r="G64" s="121">
        <v>1.88</v>
      </c>
      <c r="H64" s="121">
        <v>2.08</v>
      </c>
      <c r="I64" s="121">
        <v>2.34</v>
      </c>
      <c r="J64" s="121">
        <v>2.4699999999999998</v>
      </c>
      <c r="K64" s="121">
        <v>2.85</v>
      </c>
      <c r="L64" s="121">
        <v>2.88</v>
      </c>
      <c r="M64" s="121">
        <v>2.9</v>
      </c>
      <c r="N64" s="121">
        <v>3.38</v>
      </c>
      <c r="O64" s="121">
        <v>2.58</v>
      </c>
      <c r="P64" s="121" t="s">
        <v>69</v>
      </c>
    </row>
    <row r="65" spans="1:16">
      <c r="A65" s="116" t="s">
        <v>167</v>
      </c>
      <c r="B65" s="112">
        <v>55.9</v>
      </c>
      <c r="C65" s="112">
        <v>47.3</v>
      </c>
      <c r="D65" s="112">
        <v>43.5</v>
      </c>
      <c r="E65" s="112">
        <v>39.4</v>
      </c>
      <c r="F65" s="112">
        <v>36.6</v>
      </c>
      <c r="G65" s="112">
        <v>33.6</v>
      </c>
      <c r="H65" s="112">
        <v>31.8</v>
      </c>
      <c r="I65" s="112">
        <v>31.3</v>
      </c>
      <c r="J65" s="112">
        <v>31.4</v>
      </c>
      <c r="K65" s="112">
        <v>31.5</v>
      </c>
      <c r="L65" s="112">
        <v>32.4</v>
      </c>
      <c r="M65" s="112">
        <v>33.1</v>
      </c>
      <c r="N65" s="112">
        <v>32.6</v>
      </c>
      <c r="O65" s="112">
        <v>32.4</v>
      </c>
      <c r="P65" s="112" t="s">
        <v>69</v>
      </c>
    </row>
    <row r="66" spans="1:16">
      <c r="A66" s="116" t="s">
        <v>357</v>
      </c>
      <c r="B66" s="121">
        <v>1325</v>
      </c>
      <c r="C66" s="121">
        <v>1185</v>
      </c>
      <c r="D66" s="121">
        <v>1180</v>
      </c>
      <c r="E66" s="121">
        <v>1215</v>
      </c>
      <c r="F66" s="121">
        <v>1335</v>
      </c>
      <c r="G66" s="121">
        <v>1320</v>
      </c>
      <c r="H66" s="121">
        <v>1445</v>
      </c>
      <c r="I66" s="121">
        <v>1445</v>
      </c>
      <c r="J66" s="121">
        <v>1435</v>
      </c>
      <c r="K66" s="121">
        <v>1530</v>
      </c>
      <c r="L66" s="121">
        <v>1470</v>
      </c>
      <c r="M66" s="121">
        <v>1425</v>
      </c>
      <c r="N66" s="121">
        <v>1410</v>
      </c>
      <c r="O66" s="121">
        <v>1400</v>
      </c>
      <c r="P66" s="121">
        <v>1430</v>
      </c>
    </row>
    <row r="67" spans="1:16">
      <c r="A67" s="116" t="s">
        <v>169</v>
      </c>
      <c r="B67" s="112">
        <v>1073.2</v>
      </c>
      <c r="C67" s="112">
        <v>1169.4000000000001</v>
      </c>
      <c r="D67" s="112">
        <v>1196.4000000000001</v>
      </c>
      <c r="E67" s="112">
        <v>1192.5</v>
      </c>
      <c r="F67" s="112">
        <v>1341.5</v>
      </c>
      <c r="G67" s="112">
        <v>1321.6</v>
      </c>
      <c r="H67" s="112">
        <v>1372.5</v>
      </c>
      <c r="I67" s="112">
        <v>1447</v>
      </c>
      <c r="J67" s="112">
        <v>1450.3</v>
      </c>
      <c r="K67" s="112">
        <v>1451.5</v>
      </c>
      <c r="L67" s="112">
        <v>1454.2</v>
      </c>
      <c r="M67" s="112">
        <v>1416.1</v>
      </c>
      <c r="N67" s="112">
        <v>1381.5</v>
      </c>
      <c r="O67" s="112">
        <v>1379.8</v>
      </c>
      <c r="P67" s="112">
        <v>1412.4</v>
      </c>
    </row>
    <row r="68" spans="1:16">
      <c r="A68" s="116" t="s">
        <v>176</v>
      </c>
      <c r="B68" s="112">
        <v>2.2999999999999998</v>
      </c>
      <c r="C68" s="112">
        <v>2.5</v>
      </c>
      <c r="D68" s="112">
        <v>-7.5</v>
      </c>
      <c r="E68" s="112">
        <v>10.8</v>
      </c>
      <c r="F68" s="112">
        <v>8</v>
      </c>
      <c r="G68" s="112">
        <v>16.899999999999999</v>
      </c>
      <c r="H68" s="112">
        <v>16.899999999999999</v>
      </c>
      <c r="I68" s="112">
        <v>13.2</v>
      </c>
      <c r="J68" s="112">
        <v>24.6</v>
      </c>
      <c r="K68" s="112">
        <v>6.1</v>
      </c>
      <c r="L68" s="112">
        <v>22.5</v>
      </c>
      <c r="M68" s="112">
        <v>-2.9</v>
      </c>
      <c r="N68" s="112">
        <v>30.9</v>
      </c>
      <c r="O68" s="112">
        <v>33.6</v>
      </c>
      <c r="P68" s="112" t="s">
        <v>69</v>
      </c>
    </row>
    <row r="69" spans="1:16">
      <c r="A69" s="116" t="s">
        <v>178</v>
      </c>
      <c r="B69" s="112">
        <v>25</v>
      </c>
      <c r="C69" s="112">
        <v>38.9</v>
      </c>
      <c r="D69" s="112">
        <v>36.9</v>
      </c>
      <c r="E69" s="112">
        <v>40</v>
      </c>
      <c r="F69" s="112">
        <v>38.9</v>
      </c>
      <c r="G69" s="112">
        <v>40</v>
      </c>
      <c r="H69" s="112">
        <v>40.4</v>
      </c>
      <c r="I69" s="112">
        <v>39.4</v>
      </c>
      <c r="J69" s="112">
        <v>40.299999999999997</v>
      </c>
      <c r="K69" s="112">
        <v>41.2</v>
      </c>
      <c r="L69" s="112">
        <v>44.5</v>
      </c>
      <c r="M69" s="112">
        <v>45.6</v>
      </c>
      <c r="N69" s="112">
        <v>42.1</v>
      </c>
      <c r="O69" s="112">
        <v>44.5</v>
      </c>
      <c r="P69" s="112">
        <v>48.2</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6"/>
  <sheetViews>
    <sheetView zoomScaleNormal="100" workbookViewId="0"/>
  </sheetViews>
  <sheetFormatPr defaultColWidth="9.109375" defaultRowHeight="13.2"/>
  <cols>
    <col min="1" max="1" width="20.88671875" style="1" customWidth="1"/>
    <col min="2" max="2" width="9.109375" style="1" customWidth="1"/>
    <col min="3" max="6" width="9.109375" style="1"/>
    <col min="7" max="7" width="9.109375" style="1" customWidth="1"/>
    <col min="8" max="16" width="9.109375" style="1"/>
    <col min="17" max="17" width="10.6640625" style="1" customWidth="1"/>
    <col min="18" max="18" width="9.109375" style="1"/>
    <col min="19" max="19" width="10.33203125" style="1" customWidth="1"/>
    <col min="20" max="34" width="9.109375" style="1"/>
    <col min="35" max="35" width="10.33203125" style="1" customWidth="1"/>
    <col min="36" max="16384" width="9.109375" style="1"/>
  </cols>
  <sheetData>
    <row r="1" spans="1:35">
      <c r="B1" s="162" t="s">
        <v>258</v>
      </c>
      <c r="C1" s="162"/>
      <c r="D1" s="162" t="s">
        <v>259</v>
      </c>
      <c r="E1" s="162"/>
      <c r="F1" s="162" t="s">
        <v>260</v>
      </c>
      <c r="G1" s="162"/>
      <c r="H1" s="162" t="s">
        <v>261</v>
      </c>
      <c r="I1" s="162"/>
      <c r="J1" s="162" t="s">
        <v>262</v>
      </c>
      <c r="K1" s="162"/>
      <c r="L1" s="162" t="s">
        <v>263</v>
      </c>
      <c r="M1" s="162"/>
      <c r="N1" s="162" t="s">
        <v>264</v>
      </c>
      <c r="O1" s="162"/>
      <c r="P1" s="162" t="s">
        <v>265</v>
      </c>
      <c r="Q1" s="162"/>
      <c r="R1" s="162" t="s">
        <v>265</v>
      </c>
      <c r="S1" s="162"/>
      <c r="T1" s="162" t="s">
        <v>370</v>
      </c>
      <c r="U1" s="162"/>
      <c r="V1" s="162" t="s">
        <v>267</v>
      </c>
      <c r="W1" s="162"/>
      <c r="X1" s="162" t="s">
        <v>268</v>
      </c>
      <c r="Y1" s="162"/>
      <c r="Z1" s="162" t="s">
        <v>269</v>
      </c>
      <c r="AA1" s="162"/>
      <c r="AB1" s="162" t="s">
        <v>270</v>
      </c>
      <c r="AC1" s="162"/>
      <c r="AD1" s="162" t="s">
        <v>271</v>
      </c>
      <c r="AE1" s="162"/>
      <c r="AF1" s="162" t="s">
        <v>272</v>
      </c>
      <c r="AG1" s="162"/>
      <c r="AH1" s="162" t="s">
        <v>273</v>
      </c>
      <c r="AI1" s="162"/>
    </row>
    <row r="2" spans="1:35">
      <c r="A2" s="49"/>
      <c r="B2" s="163" t="s">
        <v>274</v>
      </c>
      <c r="C2" s="163"/>
      <c r="D2" s="163" t="s">
        <v>274</v>
      </c>
      <c r="E2" s="163"/>
      <c r="F2" s="163" t="s">
        <v>274</v>
      </c>
      <c r="G2" s="163"/>
      <c r="H2" s="163" t="s">
        <v>274</v>
      </c>
      <c r="I2" s="163"/>
      <c r="J2" s="163" t="s">
        <v>275</v>
      </c>
      <c r="K2" s="163"/>
      <c r="L2" s="163" t="s">
        <v>276</v>
      </c>
      <c r="M2" s="163"/>
      <c r="N2" s="163" t="s">
        <v>276</v>
      </c>
      <c r="O2" s="163"/>
      <c r="P2" s="163" t="s">
        <v>277</v>
      </c>
      <c r="Q2" s="163"/>
      <c r="R2" s="163" t="s">
        <v>278</v>
      </c>
      <c r="S2" s="163"/>
      <c r="T2" s="163" t="s">
        <v>279</v>
      </c>
      <c r="U2" s="163"/>
      <c r="V2" s="163" t="s">
        <v>328</v>
      </c>
      <c r="W2" s="163"/>
      <c r="X2" s="163" t="s">
        <v>276</v>
      </c>
      <c r="Y2" s="163"/>
      <c r="Z2" s="163" t="s">
        <v>281</v>
      </c>
      <c r="AA2" s="163"/>
      <c r="AB2" s="163" t="s">
        <v>281</v>
      </c>
      <c r="AC2" s="163"/>
      <c r="AD2" s="163" t="s">
        <v>281</v>
      </c>
      <c r="AE2" s="163"/>
      <c r="AF2" s="163" t="s">
        <v>281</v>
      </c>
      <c r="AG2" s="163"/>
      <c r="AH2" s="163" t="s">
        <v>281</v>
      </c>
      <c r="AI2" s="163"/>
    </row>
    <row r="3" spans="1:35">
      <c r="A3" s="44" t="s">
        <v>329</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2.9</v>
      </c>
      <c r="C4" s="51">
        <v>2.8</v>
      </c>
      <c r="D4" s="51">
        <v>2.8</v>
      </c>
      <c r="E4" s="51">
        <v>2.5</v>
      </c>
      <c r="F4" s="51">
        <v>-0.9</v>
      </c>
      <c r="G4" s="51">
        <v>5.5</v>
      </c>
      <c r="H4" s="51" t="s">
        <v>69</v>
      </c>
      <c r="I4" s="51" t="s">
        <v>69</v>
      </c>
      <c r="J4" s="51">
        <v>7.4</v>
      </c>
      <c r="K4" s="51">
        <v>7.2</v>
      </c>
      <c r="L4" s="51" t="s">
        <v>69</v>
      </c>
      <c r="M4" s="51" t="s">
        <v>69</v>
      </c>
      <c r="N4" s="51" t="s">
        <v>69</v>
      </c>
      <c r="O4" s="51" t="s">
        <v>69</v>
      </c>
      <c r="P4" s="51">
        <v>28.2</v>
      </c>
      <c r="Q4" s="51">
        <v>17.5</v>
      </c>
      <c r="R4" s="51">
        <v>32</v>
      </c>
      <c r="S4" s="51">
        <v>20.7</v>
      </c>
      <c r="T4" s="51" t="s">
        <v>69</v>
      </c>
      <c r="U4" s="51" t="s">
        <v>69</v>
      </c>
      <c r="V4" s="69">
        <v>1487.6</v>
      </c>
      <c r="W4" s="69">
        <v>1553.6</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7</v>
      </c>
      <c r="B5" s="51">
        <v>2.7</v>
      </c>
      <c r="C5" s="51">
        <v>2.9</v>
      </c>
      <c r="D5" s="51">
        <v>1.8</v>
      </c>
      <c r="E5" s="51">
        <v>3</v>
      </c>
      <c r="F5" s="51">
        <v>4</v>
      </c>
      <c r="G5" s="51">
        <v>5.0999999999999996</v>
      </c>
      <c r="H5" s="51">
        <v>0.2</v>
      </c>
      <c r="I5" s="51">
        <v>2.7</v>
      </c>
      <c r="J5" s="51">
        <v>7.7</v>
      </c>
      <c r="K5" s="51">
        <v>7.9</v>
      </c>
      <c r="L5" s="51">
        <v>0</v>
      </c>
      <c r="M5" s="51">
        <v>0.1</v>
      </c>
      <c r="N5" s="51">
        <v>64.900000000000006</v>
      </c>
      <c r="O5" s="51">
        <v>61.3</v>
      </c>
      <c r="P5" s="51">
        <v>30</v>
      </c>
      <c r="Q5" s="51">
        <v>19.100000000000001</v>
      </c>
      <c r="R5" s="51">
        <v>32.700000000000003</v>
      </c>
      <c r="S5" s="51">
        <v>21.9</v>
      </c>
      <c r="T5" s="51">
        <v>19.5</v>
      </c>
      <c r="U5" s="51">
        <v>15</v>
      </c>
      <c r="V5" s="69">
        <v>1606.2</v>
      </c>
      <c r="W5" s="69">
        <v>1918</v>
      </c>
      <c r="X5" s="51">
        <v>1.1000000000000001</v>
      </c>
      <c r="Y5" s="51">
        <v>0.7</v>
      </c>
      <c r="Z5" s="51">
        <v>20.7</v>
      </c>
      <c r="AA5" s="51">
        <v>18.399999999999999</v>
      </c>
      <c r="AB5" s="51">
        <v>99.2</v>
      </c>
      <c r="AC5" s="51">
        <v>102</v>
      </c>
      <c r="AD5" s="51">
        <v>78.5</v>
      </c>
      <c r="AE5" s="51">
        <v>83.6</v>
      </c>
      <c r="AF5" s="51">
        <v>53.9</v>
      </c>
      <c r="AG5" s="51">
        <v>67.8</v>
      </c>
      <c r="AH5" s="58" t="s">
        <v>69</v>
      </c>
      <c r="AI5" s="58" t="s">
        <v>69</v>
      </c>
    </row>
    <row r="6" spans="1:35">
      <c r="A6" s="50" t="s">
        <v>363</v>
      </c>
      <c r="B6" s="51">
        <v>3</v>
      </c>
      <c r="C6" s="51">
        <v>3.3</v>
      </c>
      <c r="D6" s="51">
        <v>1.3</v>
      </c>
      <c r="E6" s="51">
        <v>3</v>
      </c>
      <c r="F6" s="51">
        <v>5</v>
      </c>
      <c r="G6" s="51">
        <v>7</v>
      </c>
      <c r="H6" s="51" t="s">
        <v>69</v>
      </c>
      <c r="I6" s="51" t="s">
        <v>69</v>
      </c>
      <c r="J6" s="51" t="s">
        <v>69</v>
      </c>
      <c r="K6" s="51" t="s">
        <v>69</v>
      </c>
      <c r="L6" s="51">
        <v>-0.1</v>
      </c>
      <c r="M6" s="51">
        <v>0</v>
      </c>
      <c r="N6" s="51" t="s">
        <v>69</v>
      </c>
      <c r="O6" s="51" t="s">
        <v>69</v>
      </c>
      <c r="P6" s="51">
        <v>29.4</v>
      </c>
      <c r="Q6" s="51">
        <v>16.399999999999999</v>
      </c>
      <c r="R6" s="51">
        <v>32.4</v>
      </c>
      <c r="S6" s="51">
        <v>21.4</v>
      </c>
      <c r="T6" s="51" t="s">
        <v>69</v>
      </c>
      <c r="U6" s="51" t="s">
        <v>69</v>
      </c>
      <c r="V6" s="69">
        <v>1658.5</v>
      </c>
      <c r="W6" s="69">
        <v>1896.7</v>
      </c>
      <c r="X6" s="51">
        <v>0</v>
      </c>
      <c r="Y6" s="51">
        <v>-0.3</v>
      </c>
      <c r="Z6" s="51">
        <v>15.8</v>
      </c>
      <c r="AA6" s="51">
        <v>13.8</v>
      </c>
      <c r="AB6" s="51">
        <v>97</v>
      </c>
      <c r="AC6" s="51">
        <v>99.8</v>
      </c>
      <c r="AD6" s="51">
        <v>81.2</v>
      </c>
      <c r="AE6" s="51">
        <v>86</v>
      </c>
      <c r="AF6" s="51" t="s">
        <v>69</v>
      </c>
      <c r="AG6" s="51" t="s">
        <v>69</v>
      </c>
      <c r="AH6" s="58" t="s">
        <v>69</v>
      </c>
      <c r="AI6" s="58" t="s">
        <v>69</v>
      </c>
    </row>
    <row r="7" spans="1:35">
      <c r="A7" s="50" t="s">
        <v>71</v>
      </c>
      <c r="B7" s="51">
        <v>3.5</v>
      </c>
      <c r="C7" s="51">
        <v>3</v>
      </c>
      <c r="D7" s="51" t="s">
        <v>69</v>
      </c>
      <c r="E7" s="51" t="s">
        <v>69</v>
      </c>
      <c r="F7" s="51" t="s">
        <v>69</v>
      </c>
      <c r="G7" s="51" t="s">
        <v>69</v>
      </c>
      <c r="H7" s="51" t="s">
        <v>69</v>
      </c>
      <c r="I7" s="51" t="s">
        <v>69</v>
      </c>
      <c r="J7" s="51">
        <v>6.9</v>
      </c>
      <c r="K7" s="51">
        <v>7</v>
      </c>
      <c r="L7" s="51">
        <v>0.5</v>
      </c>
      <c r="M7" s="51">
        <v>0.4</v>
      </c>
      <c r="N7" s="51">
        <v>79</v>
      </c>
      <c r="O7" s="51">
        <v>80</v>
      </c>
      <c r="P7" s="51">
        <v>28</v>
      </c>
      <c r="Q7" s="51">
        <v>22</v>
      </c>
      <c r="R7" s="51">
        <v>30</v>
      </c>
      <c r="S7" s="51">
        <v>24</v>
      </c>
      <c r="T7" s="51" t="s">
        <v>69</v>
      </c>
      <c r="U7" s="51" t="s">
        <v>69</v>
      </c>
      <c r="V7" s="69" t="s">
        <v>69</v>
      </c>
      <c r="W7" s="69" t="s">
        <v>69</v>
      </c>
      <c r="X7" s="51">
        <v>-0.8</v>
      </c>
      <c r="Y7" s="51">
        <v>-0.6</v>
      </c>
      <c r="Z7" s="51" t="s">
        <v>69</v>
      </c>
      <c r="AA7" s="51" t="s">
        <v>69</v>
      </c>
      <c r="AB7" s="51" t="s">
        <v>69</v>
      </c>
      <c r="AC7" s="51" t="s">
        <v>69</v>
      </c>
      <c r="AD7" s="51" t="s">
        <v>69</v>
      </c>
      <c r="AE7" s="51" t="s">
        <v>69</v>
      </c>
      <c r="AF7" s="51" t="s">
        <v>69</v>
      </c>
      <c r="AG7" s="51" t="s">
        <v>69</v>
      </c>
      <c r="AH7" s="58" t="s">
        <v>69</v>
      </c>
      <c r="AI7" s="58" t="s">
        <v>69</v>
      </c>
    </row>
    <row r="8" spans="1:35">
      <c r="A8" s="50" t="s">
        <v>365</v>
      </c>
      <c r="B8" s="51">
        <v>1.4</v>
      </c>
      <c r="C8" s="51" t="s">
        <v>69</v>
      </c>
      <c r="D8" s="51">
        <v>1.5</v>
      </c>
      <c r="E8" s="51" t="s">
        <v>69</v>
      </c>
      <c r="F8" s="51">
        <v>0.2</v>
      </c>
      <c r="G8" s="51" t="s">
        <v>69</v>
      </c>
      <c r="H8" s="51" t="s">
        <v>69</v>
      </c>
      <c r="I8" s="51" t="s">
        <v>69</v>
      </c>
      <c r="J8" s="51" t="s">
        <v>69</v>
      </c>
      <c r="K8" s="51" t="s">
        <v>69</v>
      </c>
      <c r="L8" s="51">
        <v>0.2</v>
      </c>
      <c r="M8" s="51" t="s">
        <v>69</v>
      </c>
      <c r="N8" s="51" t="s">
        <v>69</v>
      </c>
      <c r="O8" s="51" t="s">
        <v>69</v>
      </c>
      <c r="P8" s="51">
        <v>32.5</v>
      </c>
      <c r="Q8" s="51" t="s">
        <v>69</v>
      </c>
      <c r="R8" s="51">
        <v>33.6</v>
      </c>
      <c r="S8" s="51" t="s">
        <v>69</v>
      </c>
      <c r="T8" s="51">
        <v>22.24</v>
      </c>
      <c r="U8" s="51" t="s">
        <v>69</v>
      </c>
      <c r="V8" s="69">
        <v>1631.8</v>
      </c>
      <c r="W8" s="69" t="s">
        <v>69</v>
      </c>
      <c r="X8" s="51">
        <v>0.8</v>
      </c>
      <c r="Y8" s="51" t="s">
        <v>69</v>
      </c>
      <c r="Z8" s="51">
        <v>18.100000000000001</v>
      </c>
      <c r="AA8" s="51" t="s">
        <v>69</v>
      </c>
      <c r="AB8" s="51">
        <v>95.8</v>
      </c>
      <c r="AC8" s="51" t="s">
        <v>69</v>
      </c>
      <c r="AD8" s="51">
        <v>77.7</v>
      </c>
      <c r="AE8" s="51" t="s">
        <v>69</v>
      </c>
      <c r="AF8" s="51" t="s">
        <v>69</v>
      </c>
      <c r="AG8" s="51" t="s">
        <v>69</v>
      </c>
      <c r="AH8" s="58" t="s">
        <v>69</v>
      </c>
      <c r="AI8" s="58" t="s">
        <v>69</v>
      </c>
    </row>
    <row r="9" spans="1:35">
      <c r="A9" s="50" t="s">
        <v>128</v>
      </c>
      <c r="B9" s="51">
        <v>3.3</v>
      </c>
      <c r="C9" s="51">
        <v>3.3</v>
      </c>
      <c r="D9" s="51" t="s">
        <v>69</v>
      </c>
      <c r="E9" s="51" t="s">
        <v>69</v>
      </c>
      <c r="F9" s="51" t="s">
        <v>69</v>
      </c>
      <c r="G9" s="51" t="s">
        <v>69</v>
      </c>
      <c r="H9" s="51" t="s">
        <v>69</v>
      </c>
      <c r="I9" s="51" t="s">
        <v>69</v>
      </c>
      <c r="J9" s="51" t="s">
        <v>69</v>
      </c>
      <c r="K9" s="51" t="s">
        <v>69</v>
      </c>
      <c r="L9" s="51">
        <v>0.1</v>
      </c>
      <c r="M9" s="51">
        <v>0.1</v>
      </c>
      <c r="N9" s="51" t="s">
        <v>69</v>
      </c>
      <c r="O9" s="51" t="s">
        <v>69</v>
      </c>
      <c r="P9" s="51">
        <v>31.5</v>
      </c>
      <c r="Q9" s="51">
        <v>15.8</v>
      </c>
      <c r="R9" s="51" t="s">
        <v>69</v>
      </c>
      <c r="S9" s="51" t="s">
        <v>69</v>
      </c>
      <c r="T9" s="51" t="s">
        <v>69</v>
      </c>
      <c r="U9" s="51" t="s">
        <v>69</v>
      </c>
      <c r="V9" s="69">
        <v>1650</v>
      </c>
      <c r="W9" s="69">
        <v>1900</v>
      </c>
      <c r="X9" s="51" t="s">
        <v>69</v>
      </c>
      <c r="Y9" s="51" t="s">
        <v>69</v>
      </c>
      <c r="Z9" s="51" t="s">
        <v>69</v>
      </c>
      <c r="AA9" s="51" t="s">
        <v>69</v>
      </c>
      <c r="AB9" s="51" t="s">
        <v>69</v>
      </c>
      <c r="AC9" s="51" t="s">
        <v>69</v>
      </c>
      <c r="AD9" s="51" t="s">
        <v>69</v>
      </c>
      <c r="AE9" s="51" t="s">
        <v>69</v>
      </c>
      <c r="AF9" s="51" t="s">
        <v>69</v>
      </c>
      <c r="AG9" s="51" t="s">
        <v>69</v>
      </c>
      <c r="AH9" s="58" t="s">
        <v>69</v>
      </c>
      <c r="AI9" s="58" t="s">
        <v>69</v>
      </c>
    </row>
    <row r="10" spans="1:35">
      <c r="A10" s="50" t="s">
        <v>356</v>
      </c>
      <c r="B10" s="51">
        <v>2.7</v>
      </c>
      <c r="C10" s="51">
        <v>2.2999999999999998</v>
      </c>
      <c r="D10" s="51" t="s">
        <v>69</v>
      </c>
      <c r="E10" s="51" t="s">
        <v>69</v>
      </c>
      <c r="F10" s="51" t="s">
        <v>69</v>
      </c>
      <c r="G10" s="51" t="s">
        <v>69</v>
      </c>
      <c r="H10" s="51" t="s">
        <v>69</v>
      </c>
      <c r="I10" s="51" t="s">
        <v>69</v>
      </c>
      <c r="J10" s="51" t="s">
        <v>69</v>
      </c>
      <c r="K10" s="51" t="s">
        <v>69</v>
      </c>
      <c r="L10" s="51">
        <v>0.2</v>
      </c>
      <c r="M10" s="51">
        <v>0.1</v>
      </c>
      <c r="N10" s="51" t="s">
        <v>69</v>
      </c>
      <c r="O10" s="51" t="s">
        <v>69</v>
      </c>
      <c r="P10" s="51">
        <v>31.7</v>
      </c>
      <c r="Q10" s="51">
        <v>25.2</v>
      </c>
      <c r="R10" s="51">
        <v>33.200000000000003</v>
      </c>
      <c r="S10" s="51">
        <v>27.1</v>
      </c>
      <c r="T10" s="51" t="s">
        <v>69</v>
      </c>
      <c r="U10" s="51" t="s">
        <v>69</v>
      </c>
      <c r="V10" s="69">
        <v>1680</v>
      </c>
      <c r="W10" s="69">
        <v>1974.4</v>
      </c>
      <c r="X10" s="51">
        <v>0.2</v>
      </c>
      <c r="Y10" s="51">
        <v>-0.1</v>
      </c>
      <c r="Z10" s="51">
        <v>23.7</v>
      </c>
      <c r="AA10" s="51">
        <v>21.5</v>
      </c>
      <c r="AB10" s="51">
        <v>102.1</v>
      </c>
      <c r="AC10" s="51">
        <v>102.2</v>
      </c>
      <c r="AD10" s="51">
        <v>78.400000000000006</v>
      </c>
      <c r="AE10" s="51">
        <v>80.7</v>
      </c>
      <c r="AF10" s="51">
        <v>54.9</v>
      </c>
      <c r="AG10" s="51">
        <v>51</v>
      </c>
      <c r="AH10" s="58" t="s">
        <v>69</v>
      </c>
      <c r="AI10" s="58" t="s">
        <v>69</v>
      </c>
    </row>
    <row r="11" spans="1:35">
      <c r="A11" s="50" t="s">
        <v>309</v>
      </c>
      <c r="B11" s="51">
        <v>3</v>
      </c>
      <c r="C11" s="51">
        <v>3.5</v>
      </c>
      <c r="D11" s="51">
        <v>2</v>
      </c>
      <c r="E11" s="51" t="s">
        <v>69</v>
      </c>
      <c r="F11" s="51">
        <v>5.8</v>
      </c>
      <c r="G11" s="51" t="s">
        <v>69</v>
      </c>
      <c r="H11" s="51">
        <v>1.9</v>
      </c>
      <c r="I11" s="51">
        <v>3.2</v>
      </c>
      <c r="J11" s="51">
        <v>7</v>
      </c>
      <c r="K11" s="51">
        <v>7.1</v>
      </c>
      <c r="L11" s="51">
        <v>0.2</v>
      </c>
      <c r="M11" s="51">
        <v>0.4</v>
      </c>
      <c r="N11" s="51" t="s">
        <v>69</v>
      </c>
      <c r="O11" s="51" t="s">
        <v>69</v>
      </c>
      <c r="P11" s="51">
        <v>30.2</v>
      </c>
      <c r="Q11" s="51">
        <v>24</v>
      </c>
      <c r="R11" s="51">
        <v>32.6</v>
      </c>
      <c r="S11" s="51">
        <v>25.1</v>
      </c>
      <c r="T11" s="51">
        <v>22.81</v>
      </c>
      <c r="U11" s="51">
        <v>22.81</v>
      </c>
      <c r="V11" s="69">
        <v>1579.8</v>
      </c>
      <c r="W11" s="69">
        <v>1980.2</v>
      </c>
      <c r="X11" s="51">
        <v>0.2</v>
      </c>
      <c r="Y11" s="51" t="s">
        <v>69</v>
      </c>
      <c r="Z11" s="51">
        <v>20.5</v>
      </c>
      <c r="AA11" s="51">
        <v>17.7</v>
      </c>
      <c r="AB11" s="51">
        <v>100</v>
      </c>
      <c r="AC11" s="51">
        <v>104.7</v>
      </c>
      <c r="AD11" s="51">
        <v>79.5</v>
      </c>
      <c r="AE11" s="51">
        <v>87</v>
      </c>
      <c r="AF11" s="51">
        <v>51.1</v>
      </c>
      <c r="AG11" s="51" t="s">
        <v>69</v>
      </c>
      <c r="AH11" s="58" t="s">
        <v>69</v>
      </c>
      <c r="AI11" s="58" t="s">
        <v>69</v>
      </c>
    </row>
    <row r="12" spans="1:35">
      <c r="A12" s="50" t="s">
        <v>112</v>
      </c>
      <c r="B12" s="51">
        <v>3.8</v>
      </c>
      <c r="C12" s="51">
        <v>4.0999999999999996</v>
      </c>
      <c r="D12" s="51" t="s">
        <v>69</v>
      </c>
      <c r="E12" s="51" t="s">
        <v>69</v>
      </c>
      <c r="F12" s="51" t="s">
        <v>69</v>
      </c>
      <c r="G12" s="51" t="s">
        <v>69</v>
      </c>
      <c r="H12" s="51" t="s">
        <v>69</v>
      </c>
      <c r="I12" s="51" t="s">
        <v>69</v>
      </c>
      <c r="J12" s="51">
        <v>7.6</v>
      </c>
      <c r="K12" s="51">
        <v>7.6</v>
      </c>
      <c r="L12" s="51">
        <v>0.2</v>
      </c>
      <c r="M12" s="51">
        <v>0.2</v>
      </c>
      <c r="N12" s="51" t="s">
        <v>69</v>
      </c>
      <c r="O12" s="51" t="s">
        <v>69</v>
      </c>
      <c r="P12" s="51">
        <v>32.799999999999997</v>
      </c>
      <c r="Q12" s="51">
        <v>18.2</v>
      </c>
      <c r="R12" s="51">
        <v>33.5</v>
      </c>
      <c r="S12" s="51">
        <v>24</v>
      </c>
      <c r="T12" s="51">
        <v>29</v>
      </c>
      <c r="U12" s="51">
        <v>20</v>
      </c>
      <c r="V12" s="69">
        <v>1782.1</v>
      </c>
      <c r="W12" s="69">
        <v>2140.8000000000002</v>
      </c>
      <c r="X12" s="51">
        <v>0.4</v>
      </c>
      <c r="Y12" s="51">
        <v>0.6</v>
      </c>
      <c r="Z12" s="51">
        <v>18.899999999999999</v>
      </c>
      <c r="AA12" s="51">
        <v>20.3</v>
      </c>
      <c r="AB12" s="51">
        <v>111.1</v>
      </c>
      <c r="AC12" s="51">
        <v>110.9</v>
      </c>
      <c r="AD12" s="51">
        <v>92.2</v>
      </c>
      <c r="AE12" s="51">
        <v>90.5</v>
      </c>
      <c r="AF12" s="51" t="s">
        <v>69</v>
      </c>
      <c r="AG12" s="51" t="s">
        <v>69</v>
      </c>
      <c r="AH12" s="58" t="s">
        <v>69</v>
      </c>
      <c r="AI12" s="58" t="s">
        <v>69</v>
      </c>
    </row>
    <row r="13" spans="1:35">
      <c r="A13" s="50" t="s">
        <v>88</v>
      </c>
      <c r="B13" s="51">
        <v>2.5</v>
      </c>
      <c r="C13" s="51">
        <v>3</v>
      </c>
      <c r="D13" s="51" t="s">
        <v>69</v>
      </c>
      <c r="E13" s="51" t="s">
        <v>69</v>
      </c>
      <c r="F13" s="51" t="s">
        <v>69</v>
      </c>
      <c r="G13" s="51" t="s">
        <v>69</v>
      </c>
      <c r="H13" s="51" t="s">
        <v>69</v>
      </c>
      <c r="I13" s="51" t="s">
        <v>69</v>
      </c>
      <c r="J13" s="51" t="s">
        <v>69</v>
      </c>
      <c r="K13" s="51" t="s">
        <v>69</v>
      </c>
      <c r="L13" s="51">
        <v>0.1</v>
      </c>
      <c r="M13" s="51">
        <v>0.1</v>
      </c>
      <c r="N13" s="51" t="s">
        <v>69</v>
      </c>
      <c r="O13" s="51" t="s">
        <v>69</v>
      </c>
      <c r="P13" s="51">
        <v>30</v>
      </c>
      <c r="Q13" s="51">
        <v>20</v>
      </c>
      <c r="R13" s="51">
        <v>35</v>
      </c>
      <c r="S13" s="51">
        <v>25</v>
      </c>
      <c r="T13" s="51" t="s">
        <v>69</v>
      </c>
      <c r="U13" s="51" t="s">
        <v>69</v>
      </c>
      <c r="V13" s="69">
        <v>1335</v>
      </c>
      <c r="W13" s="69" t="s">
        <v>69</v>
      </c>
      <c r="X13" s="51">
        <v>-1.4</v>
      </c>
      <c r="Y13" s="51">
        <v>-2.5</v>
      </c>
      <c r="Z13" s="51" t="s">
        <v>69</v>
      </c>
      <c r="AA13" s="51" t="s">
        <v>69</v>
      </c>
      <c r="AB13" s="51" t="s">
        <v>69</v>
      </c>
      <c r="AC13" s="51" t="s">
        <v>69</v>
      </c>
      <c r="AD13" s="51" t="s">
        <v>69</v>
      </c>
      <c r="AE13" s="51" t="s">
        <v>69</v>
      </c>
      <c r="AF13" s="51">
        <v>46.2</v>
      </c>
      <c r="AG13" s="51">
        <v>43.5</v>
      </c>
      <c r="AH13" s="58" t="s">
        <v>69</v>
      </c>
      <c r="AI13" s="58" t="s">
        <v>69</v>
      </c>
    </row>
    <row r="14" spans="1:35">
      <c r="A14" s="50" t="s">
        <v>102</v>
      </c>
      <c r="B14" s="51">
        <v>3</v>
      </c>
      <c r="C14" s="51">
        <v>3</v>
      </c>
      <c r="D14" s="51">
        <v>2.7</v>
      </c>
      <c r="E14" s="51">
        <v>2.5</v>
      </c>
      <c r="F14" s="51">
        <v>7.1</v>
      </c>
      <c r="G14" s="51">
        <v>12.1</v>
      </c>
      <c r="H14" s="51" t="s">
        <v>69</v>
      </c>
      <c r="I14" s="51" t="s">
        <v>69</v>
      </c>
      <c r="J14" s="51">
        <v>7.6</v>
      </c>
      <c r="K14" s="51">
        <v>7.1</v>
      </c>
      <c r="L14" s="51">
        <v>0.1</v>
      </c>
      <c r="M14" s="51">
        <v>0.1</v>
      </c>
      <c r="N14" s="51" t="s">
        <v>69</v>
      </c>
      <c r="O14" s="51" t="s">
        <v>69</v>
      </c>
      <c r="P14" s="51">
        <v>29</v>
      </c>
      <c r="Q14" s="51">
        <v>20</v>
      </c>
      <c r="R14" s="51">
        <v>32.5</v>
      </c>
      <c r="S14" s="51">
        <v>20.8</v>
      </c>
      <c r="T14" s="51">
        <v>19.5</v>
      </c>
      <c r="U14" s="51">
        <v>18.170000000000002</v>
      </c>
      <c r="V14" s="69">
        <v>1731</v>
      </c>
      <c r="W14" s="69">
        <v>2185</v>
      </c>
      <c r="X14" s="51">
        <v>-0.9</v>
      </c>
      <c r="Y14" s="51">
        <v>-0.5</v>
      </c>
      <c r="Z14" s="51">
        <v>16.5</v>
      </c>
      <c r="AA14" s="51">
        <v>18.399999999999999</v>
      </c>
      <c r="AB14" s="51">
        <v>98.3</v>
      </c>
      <c r="AC14" s="51">
        <v>105</v>
      </c>
      <c r="AD14" s="51">
        <v>81.8</v>
      </c>
      <c r="AE14" s="51">
        <v>86.6</v>
      </c>
      <c r="AF14" s="51" t="s">
        <v>69</v>
      </c>
      <c r="AG14" s="51" t="s">
        <v>69</v>
      </c>
      <c r="AH14" s="58" t="s">
        <v>69</v>
      </c>
      <c r="AI14" s="58" t="s">
        <v>69</v>
      </c>
    </row>
    <row r="15" spans="1:35">
      <c r="A15" s="50" t="s">
        <v>78</v>
      </c>
      <c r="B15" s="51">
        <v>2.5</v>
      </c>
      <c r="C15" s="51">
        <v>3.5</v>
      </c>
      <c r="D15" s="51" t="s">
        <v>69</v>
      </c>
      <c r="E15" s="51" t="s">
        <v>69</v>
      </c>
      <c r="F15" s="51" t="s">
        <v>69</v>
      </c>
      <c r="G15" s="51" t="s">
        <v>69</v>
      </c>
      <c r="H15" s="51" t="s">
        <v>69</v>
      </c>
      <c r="I15" s="51" t="s">
        <v>69</v>
      </c>
      <c r="J15" s="51" t="s">
        <v>69</v>
      </c>
      <c r="K15" s="51" t="s">
        <v>69</v>
      </c>
      <c r="L15" s="51">
        <v>-0.5</v>
      </c>
      <c r="M15" s="51">
        <v>-0.3</v>
      </c>
      <c r="N15" s="51">
        <v>70.900000000000006</v>
      </c>
      <c r="O15" s="51">
        <v>66.900000000000006</v>
      </c>
      <c r="P15" s="51" t="s">
        <v>69</v>
      </c>
      <c r="Q15" s="51" t="s">
        <v>69</v>
      </c>
      <c r="R15" s="51">
        <v>28</v>
      </c>
      <c r="S15" s="51">
        <v>14</v>
      </c>
      <c r="T15" s="51" t="s">
        <v>69</v>
      </c>
      <c r="U15" s="51" t="s">
        <v>69</v>
      </c>
      <c r="V15" s="69" t="s">
        <v>69</v>
      </c>
      <c r="W15" s="69" t="s">
        <v>69</v>
      </c>
      <c r="X15" s="51">
        <v>-1.7</v>
      </c>
      <c r="Y15" s="51">
        <v>-2.1</v>
      </c>
      <c r="Z15" s="51" t="s">
        <v>69</v>
      </c>
      <c r="AA15" s="51" t="s">
        <v>69</v>
      </c>
      <c r="AB15" s="51" t="s">
        <v>69</v>
      </c>
      <c r="AC15" s="51" t="s">
        <v>69</v>
      </c>
      <c r="AD15" s="51" t="s">
        <v>69</v>
      </c>
      <c r="AE15" s="51" t="s">
        <v>69</v>
      </c>
      <c r="AF15" s="51" t="s">
        <v>69</v>
      </c>
      <c r="AG15" s="51" t="s">
        <v>69</v>
      </c>
      <c r="AH15" s="58" t="s">
        <v>69</v>
      </c>
      <c r="AI15" s="58" t="s">
        <v>69</v>
      </c>
    </row>
    <row r="16" spans="1:35">
      <c r="A16" s="50" t="s">
        <v>142</v>
      </c>
      <c r="B16" s="51">
        <v>3.2</v>
      </c>
      <c r="C16" s="51">
        <v>3.4</v>
      </c>
      <c r="D16" s="51" t="s">
        <v>69</v>
      </c>
      <c r="E16" s="51" t="s">
        <v>69</v>
      </c>
      <c r="F16" s="51" t="s">
        <v>69</v>
      </c>
      <c r="G16" s="51" t="s">
        <v>69</v>
      </c>
      <c r="H16" s="51" t="s">
        <v>69</v>
      </c>
      <c r="I16" s="51" t="s">
        <v>69</v>
      </c>
      <c r="J16" s="51">
        <v>6.7</v>
      </c>
      <c r="K16" s="51">
        <v>6.3</v>
      </c>
      <c r="L16" s="51" t="s">
        <v>69</v>
      </c>
      <c r="M16" s="51" t="s">
        <v>69</v>
      </c>
      <c r="N16" s="51" t="s">
        <v>69</v>
      </c>
      <c r="O16" s="51" t="s">
        <v>69</v>
      </c>
      <c r="P16" s="51">
        <v>29.1</v>
      </c>
      <c r="Q16" s="51">
        <v>19.5</v>
      </c>
      <c r="R16" s="51">
        <v>32.299999999999997</v>
      </c>
      <c r="S16" s="51">
        <v>20.8</v>
      </c>
      <c r="T16" s="51" t="s">
        <v>69</v>
      </c>
      <c r="U16" s="51" t="s">
        <v>69</v>
      </c>
      <c r="V16" s="69">
        <v>1710.7</v>
      </c>
      <c r="W16" s="69">
        <v>1973.2</v>
      </c>
      <c r="X16" s="51" t="s">
        <v>69</v>
      </c>
      <c r="Y16" s="51" t="s">
        <v>69</v>
      </c>
      <c r="Z16" s="51" t="s">
        <v>69</v>
      </c>
      <c r="AA16" s="51" t="s">
        <v>69</v>
      </c>
      <c r="AB16" s="51" t="s">
        <v>69</v>
      </c>
      <c r="AC16" s="51" t="s">
        <v>69</v>
      </c>
      <c r="AD16" s="51" t="s">
        <v>69</v>
      </c>
      <c r="AE16" s="51" t="s">
        <v>69</v>
      </c>
      <c r="AF16" s="51" t="s">
        <v>69</v>
      </c>
      <c r="AG16" s="51" t="s">
        <v>69</v>
      </c>
      <c r="AH16" s="58" t="s">
        <v>69</v>
      </c>
      <c r="AI16" s="58" t="s">
        <v>69</v>
      </c>
    </row>
    <row r="17" spans="1:35">
      <c r="A17" s="50" t="s">
        <v>76</v>
      </c>
      <c r="B17" s="51">
        <v>2.8</v>
      </c>
      <c r="C17" s="51">
        <v>2.2999999999999998</v>
      </c>
      <c r="D17" s="51">
        <v>3</v>
      </c>
      <c r="E17" s="51">
        <v>2.1</v>
      </c>
      <c r="F17" s="51">
        <v>-3</v>
      </c>
      <c r="G17" s="51">
        <v>2.4</v>
      </c>
      <c r="H17" s="51">
        <v>1</v>
      </c>
      <c r="I17" s="51">
        <v>1</v>
      </c>
      <c r="J17" s="51">
        <v>7</v>
      </c>
      <c r="K17" s="51">
        <v>7</v>
      </c>
      <c r="L17" s="51">
        <v>0.1</v>
      </c>
      <c r="M17" s="51">
        <v>0</v>
      </c>
      <c r="N17" s="51">
        <v>64</v>
      </c>
      <c r="O17" s="51">
        <v>58.5</v>
      </c>
      <c r="P17" s="51">
        <v>28</v>
      </c>
      <c r="Q17" s="51">
        <v>19.3</v>
      </c>
      <c r="R17" s="51">
        <v>33.5</v>
      </c>
      <c r="S17" s="51">
        <v>24</v>
      </c>
      <c r="T17" s="51" t="s">
        <v>69</v>
      </c>
      <c r="U17" s="51" t="s">
        <v>69</v>
      </c>
      <c r="V17" s="69">
        <v>1700</v>
      </c>
      <c r="W17" s="69">
        <v>2100</v>
      </c>
      <c r="X17" s="51">
        <v>1.5</v>
      </c>
      <c r="Y17" s="51">
        <v>1.5</v>
      </c>
      <c r="Z17" s="51" t="s">
        <v>69</v>
      </c>
      <c r="AA17" s="51" t="s">
        <v>69</v>
      </c>
      <c r="AB17" s="51" t="s">
        <v>69</v>
      </c>
      <c r="AC17" s="51" t="s">
        <v>69</v>
      </c>
      <c r="AD17" s="51" t="s">
        <v>69</v>
      </c>
      <c r="AE17" s="51" t="s">
        <v>69</v>
      </c>
      <c r="AF17" s="51" t="s">
        <v>69</v>
      </c>
      <c r="AG17" s="51" t="s">
        <v>69</v>
      </c>
      <c r="AH17" s="58" t="s">
        <v>69</v>
      </c>
      <c r="AI17" s="58" t="s">
        <v>69</v>
      </c>
    </row>
    <row r="18" spans="1:35">
      <c r="A18" s="50" t="s">
        <v>79</v>
      </c>
      <c r="B18" s="51">
        <v>2.9</v>
      </c>
      <c r="C18" s="51">
        <v>3.1</v>
      </c>
      <c r="D18" s="51" t="s">
        <v>69</v>
      </c>
      <c r="E18" s="51" t="s">
        <v>69</v>
      </c>
      <c r="F18" s="51" t="s">
        <v>69</v>
      </c>
      <c r="G18" s="51" t="s">
        <v>69</v>
      </c>
      <c r="H18" s="51" t="s">
        <v>69</v>
      </c>
      <c r="I18" s="51" t="s">
        <v>69</v>
      </c>
      <c r="J18" s="51">
        <v>7.5</v>
      </c>
      <c r="K18" s="51">
        <v>7.3</v>
      </c>
      <c r="L18" s="51">
        <v>0.1</v>
      </c>
      <c r="M18" s="51">
        <v>0.1</v>
      </c>
      <c r="N18" s="51" t="s">
        <v>69</v>
      </c>
      <c r="O18" s="51" t="s">
        <v>69</v>
      </c>
      <c r="P18" s="51">
        <v>29.5</v>
      </c>
      <c r="Q18" s="51">
        <v>25.5</v>
      </c>
      <c r="R18" s="51">
        <v>30.5</v>
      </c>
      <c r="S18" s="51">
        <v>27</v>
      </c>
      <c r="T18" s="51" t="s">
        <v>69</v>
      </c>
      <c r="U18" s="51" t="s">
        <v>69</v>
      </c>
      <c r="V18" s="69">
        <v>1676</v>
      </c>
      <c r="W18" s="69">
        <v>1977</v>
      </c>
      <c r="X18" s="51">
        <v>-0.5</v>
      </c>
      <c r="Y18" s="51">
        <v>-0.7</v>
      </c>
      <c r="Z18" s="51" t="s">
        <v>69</v>
      </c>
      <c r="AA18" s="51" t="s">
        <v>69</v>
      </c>
      <c r="AB18" s="51">
        <v>95.9</v>
      </c>
      <c r="AC18" s="51">
        <v>99.8</v>
      </c>
      <c r="AD18" s="51" t="s">
        <v>69</v>
      </c>
      <c r="AE18" s="51" t="s">
        <v>69</v>
      </c>
      <c r="AF18" s="51">
        <v>48</v>
      </c>
      <c r="AG18" s="51">
        <v>55</v>
      </c>
      <c r="AH18" s="58">
        <v>308</v>
      </c>
      <c r="AI18" s="58">
        <v>314</v>
      </c>
    </row>
    <row r="19" spans="1:35">
      <c r="A19" s="50" t="s">
        <v>386</v>
      </c>
      <c r="B19" s="51">
        <v>3.4</v>
      </c>
      <c r="C19" s="51" t="s">
        <v>69</v>
      </c>
      <c r="D19" s="51" t="s">
        <v>69</v>
      </c>
      <c r="E19" s="51" t="s">
        <v>69</v>
      </c>
      <c r="F19" s="51" t="s">
        <v>69</v>
      </c>
      <c r="G19" s="51" t="s">
        <v>69</v>
      </c>
      <c r="H19" s="51" t="s">
        <v>69</v>
      </c>
      <c r="I19" s="51" t="s">
        <v>69</v>
      </c>
      <c r="J19" s="51" t="s">
        <v>69</v>
      </c>
      <c r="K19" s="51" t="s">
        <v>69</v>
      </c>
      <c r="L19" s="51">
        <v>0.3</v>
      </c>
      <c r="M19" s="51" t="s">
        <v>69</v>
      </c>
      <c r="N19" s="51">
        <v>75</v>
      </c>
      <c r="O19" s="51" t="s">
        <v>69</v>
      </c>
      <c r="P19" s="51" t="s">
        <v>69</v>
      </c>
      <c r="Q19" s="51" t="s">
        <v>69</v>
      </c>
      <c r="R19" s="51">
        <v>20</v>
      </c>
      <c r="S19" s="51" t="s">
        <v>69</v>
      </c>
      <c r="T19" s="51" t="s">
        <v>69</v>
      </c>
      <c r="U19" s="51" t="s">
        <v>69</v>
      </c>
      <c r="V19" s="69" t="s">
        <v>69</v>
      </c>
      <c r="W19" s="69" t="s">
        <v>69</v>
      </c>
      <c r="X19" s="51">
        <v>-1.5</v>
      </c>
      <c r="Y19" s="51" t="s">
        <v>69</v>
      </c>
      <c r="Z19" s="51" t="s">
        <v>69</v>
      </c>
      <c r="AA19" s="51" t="s">
        <v>69</v>
      </c>
      <c r="AB19" s="51" t="s">
        <v>69</v>
      </c>
      <c r="AC19" s="51" t="s">
        <v>69</v>
      </c>
      <c r="AD19" s="51" t="s">
        <v>69</v>
      </c>
      <c r="AE19" s="51" t="s">
        <v>69</v>
      </c>
      <c r="AF19" s="51" t="s">
        <v>69</v>
      </c>
      <c r="AG19" s="51" t="s">
        <v>69</v>
      </c>
      <c r="AH19" s="58" t="s">
        <v>69</v>
      </c>
      <c r="AI19" s="58" t="s">
        <v>69</v>
      </c>
    </row>
    <row r="20" spans="1:35">
      <c r="A20" s="50" t="s">
        <v>101</v>
      </c>
      <c r="B20" s="51">
        <v>3.7</v>
      </c>
      <c r="C20" s="51">
        <v>3.6</v>
      </c>
      <c r="D20" s="51">
        <v>3</v>
      </c>
      <c r="E20" s="51">
        <v>2.9</v>
      </c>
      <c r="F20" s="51">
        <v>9.1999999999999993</v>
      </c>
      <c r="G20" s="51">
        <v>9</v>
      </c>
      <c r="H20" s="51" t="s">
        <v>69</v>
      </c>
      <c r="I20" s="51" t="s">
        <v>69</v>
      </c>
      <c r="J20" s="51">
        <v>6.9</v>
      </c>
      <c r="K20" s="51">
        <v>6.7</v>
      </c>
      <c r="L20" s="51">
        <v>0.1</v>
      </c>
      <c r="M20" s="51">
        <v>0.1</v>
      </c>
      <c r="N20" s="51">
        <v>68.599999999999994</v>
      </c>
      <c r="O20" s="51">
        <v>65.099999999999994</v>
      </c>
      <c r="P20" s="51">
        <v>28.5</v>
      </c>
      <c r="Q20" s="51">
        <v>15.6</v>
      </c>
      <c r="R20" s="51" t="s">
        <v>69</v>
      </c>
      <c r="S20" s="51" t="s">
        <v>69</v>
      </c>
      <c r="T20" s="51">
        <v>20.3</v>
      </c>
      <c r="U20" s="51">
        <v>15.3</v>
      </c>
      <c r="V20" s="69">
        <v>1670</v>
      </c>
      <c r="W20" s="69">
        <v>1700</v>
      </c>
      <c r="X20" s="51">
        <v>-0.8</v>
      </c>
      <c r="Y20" s="51">
        <v>-1</v>
      </c>
      <c r="Z20" s="51" t="s">
        <v>69</v>
      </c>
      <c r="AA20" s="51" t="s">
        <v>69</v>
      </c>
      <c r="AB20" s="51" t="s">
        <v>69</v>
      </c>
      <c r="AC20" s="51" t="s">
        <v>69</v>
      </c>
      <c r="AD20" s="51" t="s">
        <v>69</v>
      </c>
      <c r="AE20" s="51" t="s">
        <v>69</v>
      </c>
      <c r="AF20" s="51">
        <v>50.4</v>
      </c>
      <c r="AG20" s="51">
        <v>56.6</v>
      </c>
      <c r="AH20" s="58" t="s">
        <v>69</v>
      </c>
      <c r="AI20" s="58" t="s">
        <v>69</v>
      </c>
    </row>
    <row r="21" spans="1:35">
      <c r="A21" s="50" t="s">
        <v>90</v>
      </c>
      <c r="B21" s="51">
        <v>3.2</v>
      </c>
      <c r="C21" s="51">
        <v>3.1</v>
      </c>
      <c r="D21" s="51" t="s">
        <v>69</v>
      </c>
      <c r="E21" s="51" t="s">
        <v>69</v>
      </c>
      <c r="F21" s="51" t="s">
        <v>69</v>
      </c>
      <c r="G21" s="51" t="s">
        <v>69</v>
      </c>
      <c r="H21" s="51" t="s">
        <v>69</v>
      </c>
      <c r="I21" s="51" t="s">
        <v>69</v>
      </c>
      <c r="J21" s="51" t="s">
        <v>69</v>
      </c>
      <c r="K21" s="51" t="s">
        <v>69</v>
      </c>
      <c r="L21" s="51">
        <v>0.3</v>
      </c>
      <c r="M21" s="51">
        <v>0.4</v>
      </c>
      <c r="N21" s="51" t="s">
        <v>69</v>
      </c>
      <c r="O21" s="51" t="s">
        <v>69</v>
      </c>
      <c r="P21" s="51" t="s">
        <v>69</v>
      </c>
      <c r="Q21" s="51" t="s">
        <v>69</v>
      </c>
      <c r="R21" s="51">
        <v>31.6</v>
      </c>
      <c r="S21" s="51">
        <v>19.3</v>
      </c>
      <c r="T21" s="51" t="s">
        <v>69</v>
      </c>
      <c r="U21" s="51" t="s">
        <v>69</v>
      </c>
      <c r="V21" s="69" t="s">
        <v>69</v>
      </c>
      <c r="W21" s="69" t="s">
        <v>69</v>
      </c>
      <c r="X21" s="51">
        <v>-0.2</v>
      </c>
      <c r="Y21" s="51">
        <v>-0.5</v>
      </c>
      <c r="Z21" s="51" t="s">
        <v>69</v>
      </c>
      <c r="AA21" s="51" t="s">
        <v>69</v>
      </c>
      <c r="AB21" s="51" t="s">
        <v>69</v>
      </c>
      <c r="AC21" s="51" t="s">
        <v>69</v>
      </c>
      <c r="AD21" s="51" t="s">
        <v>69</v>
      </c>
      <c r="AE21" s="51" t="s">
        <v>69</v>
      </c>
      <c r="AF21" s="51" t="s">
        <v>69</v>
      </c>
      <c r="AG21" s="51" t="s">
        <v>69</v>
      </c>
      <c r="AH21" s="58" t="s">
        <v>69</v>
      </c>
      <c r="AI21" s="58" t="s">
        <v>69</v>
      </c>
    </row>
    <row r="22" spans="1:35">
      <c r="A22" s="50" t="s">
        <v>389</v>
      </c>
      <c r="B22" s="51">
        <v>3.5</v>
      </c>
      <c r="C22" s="51">
        <v>3.2</v>
      </c>
      <c r="D22" s="51">
        <v>3</v>
      </c>
      <c r="E22" s="51">
        <v>2.8</v>
      </c>
      <c r="F22" s="51">
        <v>4.5</v>
      </c>
      <c r="G22" s="51">
        <v>6.4</v>
      </c>
      <c r="H22" s="51">
        <v>2.2000000000000002</v>
      </c>
      <c r="I22" s="51">
        <v>3.8</v>
      </c>
      <c r="J22" s="51">
        <v>7.3</v>
      </c>
      <c r="K22" s="51">
        <v>7.1</v>
      </c>
      <c r="L22" s="51" t="s">
        <v>69</v>
      </c>
      <c r="M22" s="51" t="s">
        <v>69</v>
      </c>
      <c r="N22" s="51" t="s">
        <v>69</v>
      </c>
      <c r="O22" s="51" t="s">
        <v>69</v>
      </c>
      <c r="P22" s="51">
        <v>29.7</v>
      </c>
      <c r="Q22" s="51">
        <v>24</v>
      </c>
      <c r="R22" s="51">
        <v>32.200000000000003</v>
      </c>
      <c r="S22" s="51">
        <v>25.7</v>
      </c>
      <c r="T22" s="51">
        <v>20.9</v>
      </c>
      <c r="U22" s="51">
        <v>15.7</v>
      </c>
      <c r="V22" s="69">
        <v>1650</v>
      </c>
      <c r="W22" s="69">
        <v>2000</v>
      </c>
      <c r="X22" s="51">
        <v>-0.3</v>
      </c>
      <c r="Y22" s="51">
        <v>-0.5</v>
      </c>
      <c r="Z22" s="51">
        <v>14</v>
      </c>
      <c r="AA22" s="51">
        <v>11.7</v>
      </c>
      <c r="AB22" s="51">
        <v>94.8</v>
      </c>
      <c r="AC22" s="51">
        <v>98.2</v>
      </c>
      <c r="AD22" s="51">
        <v>80.8</v>
      </c>
      <c r="AE22" s="51">
        <v>86.5</v>
      </c>
      <c r="AF22" s="51" t="s">
        <v>69</v>
      </c>
      <c r="AG22" s="51" t="s">
        <v>69</v>
      </c>
      <c r="AH22" s="58" t="s">
        <v>69</v>
      </c>
      <c r="AI22" s="58" t="s">
        <v>69</v>
      </c>
    </row>
    <row r="23" spans="1:35">
      <c r="A23" s="50" t="s">
        <v>371</v>
      </c>
      <c r="B23" s="51">
        <v>3.2</v>
      </c>
      <c r="C23" s="51">
        <v>3.4</v>
      </c>
      <c r="D23" s="51" t="s">
        <v>69</v>
      </c>
      <c r="E23" s="51" t="s">
        <v>69</v>
      </c>
      <c r="F23" s="51" t="s">
        <v>69</v>
      </c>
      <c r="G23" s="51" t="s">
        <v>69</v>
      </c>
      <c r="H23" s="51" t="s">
        <v>69</v>
      </c>
      <c r="I23" s="51" t="s">
        <v>69</v>
      </c>
      <c r="J23" s="51" t="s">
        <v>69</v>
      </c>
      <c r="K23" s="51" t="s">
        <v>69</v>
      </c>
      <c r="L23" s="51">
        <v>0.5</v>
      </c>
      <c r="M23" s="51">
        <v>0.6</v>
      </c>
      <c r="N23" s="51" t="s">
        <v>69</v>
      </c>
      <c r="O23" s="51" t="s">
        <v>69</v>
      </c>
      <c r="P23" s="51" t="s">
        <v>69</v>
      </c>
      <c r="Q23" s="51" t="s">
        <v>69</v>
      </c>
      <c r="R23" s="51">
        <v>24.9</v>
      </c>
      <c r="S23" s="51">
        <v>14.9</v>
      </c>
      <c r="T23" s="51" t="s">
        <v>69</v>
      </c>
      <c r="U23" s="51" t="s">
        <v>69</v>
      </c>
      <c r="V23" s="69" t="s">
        <v>69</v>
      </c>
      <c r="W23" s="69" t="s">
        <v>69</v>
      </c>
      <c r="X23" s="51">
        <v>-2</v>
      </c>
      <c r="Y23" s="51">
        <v>-2.1</v>
      </c>
      <c r="Z23" s="51" t="s">
        <v>69</v>
      </c>
      <c r="AA23" s="51" t="s">
        <v>69</v>
      </c>
      <c r="AB23" s="51" t="s">
        <v>69</v>
      </c>
      <c r="AC23" s="51" t="s">
        <v>69</v>
      </c>
      <c r="AD23" s="51" t="s">
        <v>69</v>
      </c>
      <c r="AE23" s="51" t="s">
        <v>69</v>
      </c>
      <c r="AF23" s="51">
        <v>47.8</v>
      </c>
      <c r="AG23" s="51">
        <v>54</v>
      </c>
      <c r="AH23" s="58" t="s">
        <v>69</v>
      </c>
      <c r="AI23" s="58" t="s">
        <v>69</v>
      </c>
    </row>
    <row r="24" spans="1:35">
      <c r="A24" s="50" t="s">
        <v>311</v>
      </c>
      <c r="B24" s="51">
        <v>2.9</v>
      </c>
      <c r="C24" s="51">
        <v>2.9</v>
      </c>
      <c r="D24" s="51" t="s">
        <v>69</v>
      </c>
      <c r="E24" s="51" t="s">
        <v>69</v>
      </c>
      <c r="F24" s="51" t="s">
        <v>69</v>
      </c>
      <c r="G24" s="51" t="s">
        <v>69</v>
      </c>
      <c r="H24" s="51">
        <v>1.8</v>
      </c>
      <c r="I24" s="51">
        <v>2.4</v>
      </c>
      <c r="J24" s="51" t="s">
        <v>69</v>
      </c>
      <c r="K24" s="51" t="s">
        <v>69</v>
      </c>
      <c r="L24" s="51" t="s">
        <v>69</v>
      </c>
      <c r="M24" s="51" t="s">
        <v>69</v>
      </c>
      <c r="N24" s="51" t="s">
        <v>69</v>
      </c>
      <c r="O24" s="51" t="s">
        <v>69</v>
      </c>
      <c r="P24" s="51">
        <v>20.7</v>
      </c>
      <c r="Q24" s="51">
        <v>12</v>
      </c>
      <c r="R24" s="51">
        <v>28.3</v>
      </c>
      <c r="S24" s="51">
        <v>13.1</v>
      </c>
      <c r="T24" s="51" t="s">
        <v>69</v>
      </c>
      <c r="U24" s="51" t="s">
        <v>69</v>
      </c>
      <c r="V24" s="69">
        <v>1550</v>
      </c>
      <c r="W24" s="69">
        <v>1700</v>
      </c>
      <c r="X24" s="51" t="s">
        <v>69</v>
      </c>
      <c r="Y24" s="51" t="s">
        <v>69</v>
      </c>
      <c r="Z24" s="51" t="s">
        <v>69</v>
      </c>
      <c r="AA24" s="51" t="s">
        <v>69</v>
      </c>
      <c r="AB24" s="51" t="s">
        <v>69</v>
      </c>
      <c r="AC24" s="51" t="s">
        <v>69</v>
      </c>
      <c r="AD24" s="51" t="s">
        <v>69</v>
      </c>
      <c r="AE24" s="51" t="s">
        <v>69</v>
      </c>
      <c r="AF24" s="51" t="s">
        <v>69</v>
      </c>
      <c r="AG24" s="51" t="s">
        <v>69</v>
      </c>
      <c r="AH24" s="58" t="s">
        <v>69</v>
      </c>
      <c r="AI24" s="58" t="s">
        <v>69</v>
      </c>
    </row>
    <row r="25" spans="1:35">
      <c r="A25" s="50" t="s">
        <v>143</v>
      </c>
      <c r="B25" s="51">
        <v>2.2000000000000002</v>
      </c>
      <c r="C25" s="51">
        <v>2.1</v>
      </c>
      <c r="D25" s="51">
        <v>1.5</v>
      </c>
      <c r="E25" s="51">
        <v>1.7</v>
      </c>
      <c r="F25" s="51">
        <v>4.7</v>
      </c>
      <c r="G25" s="51">
        <v>1.9</v>
      </c>
      <c r="H25" s="51" t="s">
        <v>69</v>
      </c>
      <c r="I25" s="51" t="s">
        <v>69</v>
      </c>
      <c r="J25" s="51">
        <v>8.1</v>
      </c>
      <c r="K25" s="51">
        <v>8.1999999999999993</v>
      </c>
      <c r="L25" s="51">
        <v>0.3</v>
      </c>
      <c r="M25" s="51">
        <v>0.2</v>
      </c>
      <c r="N25" s="51" t="s">
        <v>69</v>
      </c>
      <c r="O25" s="51" t="s">
        <v>69</v>
      </c>
      <c r="P25" s="51">
        <v>32.1</v>
      </c>
      <c r="Q25" s="51">
        <v>26.5</v>
      </c>
      <c r="R25" s="51">
        <v>33.700000000000003</v>
      </c>
      <c r="S25" s="51">
        <v>26.1</v>
      </c>
      <c r="T25" s="51">
        <v>19.88</v>
      </c>
      <c r="U25" s="51">
        <v>20.88</v>
      </c>
      <c r="V25" s="69">
        <v>1666.9</v>
      </c>
      <c r="W25" s="69">
        <v>1958.7</v>
      </c>
      <c r="X25" s="51">
        <v>0.4</v>
      </c>
      <c r="Y25" s="51">
        <v>-1</v>
      </c>
      <c r="Z25" s="51">
        <v>23.6</v>
      </c>
      <c r="AA25" s="51">
        <v>11.1</v>
      </c>
      <c r="AB25" s="51">
        <v>101.3</v>
      </c>
      <c r="AC25" s="51">
        <v>98.9</v>
      </c>
      <c r="AD25" s="51">
        <v>77.7</v>
      </c>
      <c r="AE25" s="51">
        <v>87.8</v>
      </c>
      <c r="AF25" s="51">
        <v>50.1</v>
      </c>
      <c r="AG25" s="51">
        <v>52.1</v>
      </c>
      <c r="AH25" s="58" t="s">
        <v>69</v>
      </c>
      <c r="AI25" s="58" t="s">
        <v>69</v>
      </c>
    </row>
    <row r="26" spans="1:35">
      <c r="A26" s="50" t="s">
        <v>132</v>
      </c>
      <c r="B26" s="51">
        <v>2.8</v>
      </c>
      <c r="C26" s="51">
        <v>2.6</v>
      </c>
      <c r="D26" s="51">
        <v>2.7</v>
      </c>
      <c r="E26" s="51">
        <v>2.8</v>
      </c>
      <c r="F26" s="51">
        <v>2.5</v>
      </c>
      <c r="G26" s="51">
        <v>6.6</v>
      </c>
      <c r="H26" s="51" t="s">
        <v>69</v>
      </c>
      <c r="I26" s="51" t="s">
        <v>69</v>
      </c>
      <c r="J26" s="51">
        <v>7.2</v>
      </c>
      <c r="K26" s="51">
        <v>7.2</v>
      </c>
      <c r="L26" s="51">
        <v>0.1</v>
      </c>
      <c r="M26" s="51">
        <v>-0.2</v>
      </c>
      <c r="N26" s="51" t="s">
        <v>69</v>
      </c>
      <c r="O26" s="51" t="s">
        <v>69</v>
      </c>
      <c r="P26" s="51">
        <v>30.5</v>
      </c>
      <c r="Q26" s="51">
        <v>28</v>
      </c>
      <c r="R26" s="51">
        <v>33</v>
      </c>
      <c r="S26" s="51">
        <v>29</v>
      </c>
      <c r="T26" s="51">
        <v>18.5</v>
      </c>
      <c r="U26" s="51">
        <v>16.5</v>
      </c>
      <c r="V26" s="69">
        <v>1755</v>
      </c>
      <c r="W26" s="69">
        <v>2100</v>
      </c>
      <c r="X26" s="51">
        <v>-0.5</v>
      </c>
      <c r="Y26" s="51">
        <v>-1.8</v>
      </c>
      <c r="Z26" s="51">
        <v>21.4</v>
      </c>
      <c r="AA26" s="51">
        <v>13</v>
      </c>
      <c r="AB26" s="51">
        <v>97.8</v>
      </c>
      <c r="AC26" s="51">
        <v>98</v>
      </c>
      <c r="AD26" s="51">
        <v>76.400000000000006</v>
      </c>
      <c r="AE26" s="51">
        <v>85</v>
      </c>
      <c r="AF26" s="51" t="s">
        <v>69</v>
      </c>
      <c r="AG26" s="51" t="s">
        <v>69</v>
      </c>
      <c r="AH26" s="58" t="s">
        <v>69</v>
      </c>
      <c r="AI26" s="58" t="s">
        <v>69</v>
      </c>
    </row>
    <row r="27" spans="1:35">
      <c r="A27" s="50" t="s">
        <v>390</v>
      </c>
      <c r="B27" s="51">
        <v>4</v>
      </c>
      <c r="C27" s="51">
        <v>3</v>
      </c>
      <c r="D27" s="51">
        <v>3</v>
      </c>
      <c r="E27" s="51">
        <v>2</v>
      </c>
      <c r="F27" s="51">
        <v>8</v>
      </c>
      <c r="G27" s="51">
        <v>7</v>
      </c>
      <c r="H27" s="51" t="s">
        <v>69</v>
      </c>
      <c r="I27" s="51" t="s">
        <v>69</v>
      </c>
      <c r="J27" s="51">
        <v>7.6</v>
      </c>
      <c r="K27" s="51">
        <v>7.6</v>
      </c>
      <c r="L27" s="51">
        <v>0.2</v>
      </c>
      <c r="M27" s="51">
        <v>0.1</v>
      </c>
      <c r="N27" s="51">
        <v>65</v>
      </c>
      <c r="O27" s="51">
        <v>63</v>
      </c>
      <c r="P27" s="51">
        <v>26.8</v>
      </c>
      <c r="Q27" s="51">
        <v>16.8</v>
      </c>
      <c r="R27" s="51" t="s">
        <v>69</v>
      </c>
      <c r="S27" s="51" t="s">
        <v>69</v>
      </c>
      <c r="T27" s="51">
        <v>21</v>
      </c>
      <c r="U27" s="51">
        <v>18</v>
      </c>
      <c r="V27" s="69">
        <v>1587</v>
      </c>
      <c r="W27" s="69">
        <v>1897</v>
      </c>
      <c r="X27" s="51">
        <v>0.3</v>
      </c>
      <c r="Y27" s="51">
        <v>-0.5</v>
      </c>
      <c r="Z27" s="51">
        <v>20.9</v>
      </c>
      <c r="AA27" s="51">
        <v>11.5</v>
      </c>
      <c r="AB27" s="51">
        <v>105</v>
      </c>
      <c r="AC27" s="51">
        <v>99</v>
      </c>
      <c r="AD27" s="51">
        <v>84.1</v>
      </c>
      <c r="AE27" s="51">
        <v>87.5</v>
      </c>
      <c r="AF27" s="51">
        <v>52</v>
      </c>
      <c r="AG27" s="51">
        <v>47</v>
      </c>
      <c r="AH27" s="58" t="s">
        <v>69</v>
      </c>
      <c r="AI27" s="58" t="s">
        <v>69</v>
      </c>
    </row>
    <row r="28" spans="1:35">
      <c r="A28" s="50" t="s">
        <v>115</v>
      </c>
      <c r="B28" s="51">
        <v>2.5</v>
      </c>
      <c r="C28" s="51">
        <v>3.5</v>
      </c>
      <c r="D28" s="51">
        <v>2.4</v>
      </c>
      <c r="E28" s="51">
        <v>3.6</v>
      </c>
      <c r="F28" s="51">
        <v>10.1</v>
      </c>
      <c r="G28" s="51">
        <v>9.9</v>
      </c>
      <c r="H28" s="51" t="s">
        <v>69</v>
      </c>
      <c r="I28" s="51" t="s">
        <v>69</v>
      </c>
      <c r="J28" s="51" t="s">
        <v>69</v>
      </c>
      <c r="K28" s="51" t="s">
        <v>69</v>
      </c>
      <c r="L28" s="51" t="s">
        <v>69</v>
      </c>
      <c r="M28" s="51" t="s">
        <v>69</v>
      </c>
      <c r="N28" s="51" t="s">
        <v>69</v>
      </c>
      <c r="O28" s="51" t="s">
        <v>69</v>
      </c>
      <c r="P28" s="51">
        <v>32.200000000000003</v>
      </c>
      <c r="Q28" s="51">
        <v>24.5</v>
      </c>
      <c r="R28" s="51">
        <v>33.6</v>
      </c>
      <c r="S28" s="51">
        <v>25.9</v>
      </c>
      <c r="T28" s="51">
        <v>26</v>
      </c>
      <c r="U28" s="51">
        <v>23</v>
      </c>
      <c r="V28" s="69">
        <v>1800.1</v>
      </c>
      <c r="W28" s="69">
        <v>2100</v>
      </c>
      <c r="X28" s="51" t="s">
        <v>69</v>
      </c>
      <c r="Y28" s="51" t="s">
        <v>69</v>
      </c>
      <c r="Z28" s="51" t="s">
        <v>69</v>
      </c>
      <c r="AA28" s="51" t="s">
        <v>69</v>
      </c>
      <c r="AB28" s="51" t="s">
        <v>69</v>
      </c>
      <c r="AC28" s="51" t="s">
        <v>69</v>
      </c>
      <c r="AD28" s="51" t="s">
        <v>69</v>
      </c>
      <c r="AE28" s="51" t="s">
        <v>69</v>
      </c>
      <c r="AF28" s="51" t="s">
        <v>69</v>
      </c>
      <c r="AG28" s="51" t="s">
        <v>69</v>
      </c>
      <c r="AH28" s="58" t="s">
        <v>69</v>
      </c>
      <c r="AI28" s="58" t="s">
        <v>69</v>
      </c>
    </row>
    <row r="29" spans="1:35">
      <c r="A29" s="50" t="s">
        <v>75</v>
      </c>
      <c r="B29" s="51">
        <v>3.1</v>
      </c>
      <c r="C29" s="51">
        <v>3.1</v>
      </c>
      <c r="D29" s="51">
        <v>2.4</v>
      </c>
      <c r="E29" s="51">
        <v>2.2999999999999998</v>
      </c>
      <c r="F29" s="51">
        <v>-0.9</v>
      </c>
      <c r="G29" s="51">
        <v>3.9</v>
      </c>
      <c r="H29" s="51">
        <v>2</v>
      </c>
      <c r="I29" s="51">
        <v>2</v>
      </c>
      <c r="J29" s="51">
        <v>7.5</v>
      </c>
      <c r="K29" s="51">
        <v>7.1</v>
      </c>
      <c r="L29" s="51">
        <v>0.1</v>
      </c>
      <c r="M29" s="51">
        <v>0</v>
      </c>
      <c r="N29" s="51">
        <v>71.599999999999994</v>
      </c>
      <c r="O29" s="51">
        <v>67.3</v>
      </c>
      <c r="P29" s="51">
        <v>35.6</v>
      </c>
      <c r="Q29" s="51">
        <v>12</v>
      </c>
      <c r="R29" s="51">
        <v>32.6</v>
      </c>
      <c r="S29" s="51">
        <v>20.100000000000001</v>
      </c>
      <c r="T29" s="51">
        <v>20</v>
      </c>
      <c r="U29" s="51">
        <v>16.5</v>
      </c>
      <c r="V29" s="69">
        <v>1615</v>
      </c>
      <c r="W29" s="69">
        <v>1970.8</v>
      </c>
      <c r="X29" s="51">
        <v>0.4</v>
      </c>
      <c r="Y29" s="51">
        <v>-0.5</v>
      </c>
      <c r="Z29" s="51" t="s">
        <v>69</v>
      </c>
      <c r="AA29" s="51" t="s">
        <v>69</v>
      </c>
      <c r="AB29" s="51">
        <v>101.6</v>
      </c>
      <c r="AC29" s="51">
        <v>104.7</v>
      </c>
      <c r="AD29" s="51" t="s">
        <v>69</v>
      </c>
      <c r="AE29" s="51" t="s">
        <v>69</v>
      </c>
      <c r="AF29" s="51">
        <v>47</v>
      </c>
      <c r="AG29" s="51">
        <v>53.8</v>
      </c>
      <c r="AH29" s="58" t="s">
        <v>69</v>
      </c>
      <c r="AI29" s="58" t="s">
        <v>69</v>
      </c>
    </row>
    <row r="30" spans="1:35">
      <c r="A30" s="50" t="s">
        <v>89</v>
      </c>
      <c r="B30" s="51">
        <v>3.8</v>
      </c>
      <c r="C30" s="51">
        <v>4.2</v>
      </c>
      <c r="D30" s="51">
        <v>2.6</v>
      </c>
      <c r="E30" s="51">
        <v>3.3</v>
      </c>
      <c r="F30" s="51">
        <v>1.2</v>
      </c>
      <c r="G30" s="51">
        <v>6.7</v>
      </c>
      <c r="H30" s="51" t="s">
        <v>69</v>
      </c>
      <c r="I30" s="51" t="s">
        <v>69</v>
      </c>
      <c r="J30" s="51">
        <v>6.7</v>
      </c>
      <c r="K30" s="51">
        <v>6.4</v>
      </c>
      <c r="L30" s="51">
        <v>0</v>
      </c>
      <c r="M30" s="51">
        <v>-0.1</v>
      </c>
      <c r="N30" s="51" t="s">
        <v>69</v>
      </c>
      <c r="O30" s="51" t="s">
        <v>69</v>
      </c>
      <c r="P30" s="51">
        <v>33</v>
      </c>
      <c r="Q30" s="51">
        <v>23.6</v>
      </c>
      <c r="R30" s="51">
        <v>34.5</v>
      </c>
      <c r="S30" s="51">
        <v>25.9</v>
      </c>
      <c r="T30" s="51" t="s">
        <v>69</v>
      </c>
      <c r="U30" s="51" t="s">
        <v>69</v>
      </c>
      <c r="V30" s="69">
        <v>1500.5</v>
      </c>
      <c r="W30" s="69">
        <v>1763</v>
      </c>
      <c r="X30" s="51">
        <v>0.5</v>
      </c>
      <c r="Y30" s="51">
        <v>1.3</v>
      </c>
      <c r="Z30" s="51" t="s">
        <v>69</v>
      </c>
      <c r="AA30" s="51" t="s">
        <v>69</v>
      </c>
      <c r="AB30" s="51">
        <v>97.4</v>
      </c>
      <c r="AC30" s="51">
        <v>106.1</v>
      </c>
      <c r="AD30" s="51" t="s">
        <v>69</v>
      </c>
      <c r="AE30" s="51" t="s">
        <v>69</v>
      </c>
      <c r="AF30" s="51" t="s">
        <v>69</v>
      </c>
      <c r="AG30" s="51" t="s">
        <v>69</v>
      </c>
      <c r="AH30" s="58" t="s">
        <v>69</v>
      </c>
      <c r="AI30" s="58" t="s">
        <v>69</v>
      </c>
    </row>
    <row r="31" spans="1:35">
      <c r="A31" s="50" t="s">
        <v>135</v>
      </c>
      <c r="B31" s="51">
        <v>2.7</v>
      </c>
      <c r="C31" s="51">
        <v>3.8</v>
      </c>
      <c r="D31" s="51">
        <v>0.6</v>
      </c>
      <c r="E31" s="51">
        <v>2.1</v>
      </c>
      <c r="F31" s="51">
        <v>-3.6</v>
      </c>
      <c r="G31" s="51">
        <v>6.9</v>
      </c>
      <c r="H31" s="51">
        <v>3.1</v>
      </c>
      <c r="I31" s="51" t="s">
        <v>69</v>
      </c>
      <c r="J31" s="51">
        <v>8</v>
      </c>
      <c r="K31" s="51">
        <v>8.1</v>
      </c>
      <c r="L31" s="51">
        <v>0</v>
      </c>
      <c r="M31" s="51" t="s">
        <v>69</v>
      </c>
      <c r="N31" s="51" t="s">
        <v>69</v>
      </c>
      <c r="O31" s="51" t="s">
        <v>69</v>
      </c>
      <c r="P31" s="51">
        <v>32.700000000000003</v>
      </c>
      <c r="Q31" s="51">
        <v>20.7</v>
      </c>
      <c r="R31" s="51">
        <v>33.799999999999997</v>
      </c>
      <c r="S31" s="51">
        <v>24</v>
      </c>
      <c r="T31" s="51">
        <v>20.45</v>
      </c>
      <c r="U31" s="51">
        <v>22</v>
      </c>
      <c r="V31" s="69">
        <v>1919.2</v>
      </c>
      <c r="W31" s="69">
        <v>2207.1</v>
      </c>
      <c r="X31" s="51">
        <v>-1.7</v>
      </c>
      <c r="Y31" s="51">
        <v>-1.7</v>
      </c>
      <c r="Z31" s="51">
        <v>18.600000000000001</v>
      </c>
      <c r="AA31" s="51">
        <v>18.100000000000001</v>
      </c>
      <c r="AB31" s="51">
        <v>101.3</v>
      </c>
      <c r="AC31" s="51">
        <v>104.4</v>
      </c>
      <c r="AD31" s="51">
        <v>82.7</v>
      </c>
      <c r="AE31" s="51">
        <v>86.3</v>
      </c>
      <c r="AF31" s="51" t="s">
        <v>69</v>
      </c>
      <c r="AG31" s="51" t="s">
        <v>69</v>
      </c>
      <c r="AH31" s="58" t="s">
        <v>69</v>
      </c>
      <c r="AI31" s="58" t="s">
        <v>69</v>
      </c>
    </row>
    <row r="32" spans="1:35">
      <c r="A32" s="50" t="s">
        <v>140</v>
      </c>
      <c r="B32" s="51">
        <v>2</v>
      </c>
      <c r="C32" s="51">
        <v>2</v>
      </c>
      <c r="D32" s="51" t="s">
        <v>69</v>
      </c>
      <c r="E32" s="51" t="s">
        <v>69</v>
      </c>
      <c r="F32" s="51" t="s">
        <v>69</v>
      </c>
      <c r="G32" s="51" t="s">
        <v>69</v>
      </c>
      <c r="H32" s="51" t="s">
        <v>69</v>
      </c>
      <c r="I32" s="51" t="s">
        <v>69</v>
      </c>
      <c r="J32" s="51">
        <v>7.9</v>
      </c>
      <c r="K32" s="51">
        <v>8.1999999999999993</v>
      </c>
      <c r="L32" s="51">
        <v>0.1</v>
      </c>
      <c r="M32" s="51">
        <v>0</v>
      </c>
      <c r="N32" s="51" t="s">
        <v>69</v>
      </c>
      <c r="O32" s="51" t="s">
        <v>69</v>
      </c>
      <c r="P32" s="51">
        <v>31.5</v>
      </c>
      <c r="Q32" s="51">
        <v>24</v>
      </c>
      <c r="R32" s="51">
        <v>33.1</v>
      </c>
      <c r="S32" s="51">
        <v>27</v>
      </c>
      <c r="T32" s="51">
        <v>27</v>
      </c>
      <c r="U32" s="51">
        <v>24</v>
      </c>
      <c r="V32" s="69">
        <v>1715</v>
      </c>
      <c r="W32" s="69">
        <v>2200</v>
      </c>
      <c r="X32" s="51">
        <v>-0.1</v>
      </c>
      <c r="Y32" s="51">
        <v>-0.5</v>
      </c>
      <c r="Z32" s="51">
        <v>20</v>
      </c>
      <c r="AA32" s="51">
        <v>17.5</v>
      </c>
      <c r="AB32" s="51">
        <v>100</v>
      </c>
      <c r="AC32" s="51">
        <v>102.5</v>
      </c>
      <c r="AD32" s="51">
        <v>80</v>
      </c>
      <c r="AE32" s="51">
        <v>85</v>
      </c>
      <c r="AF32" s="51">
        <v>55</v>
      </c>
      <c r="AG32" s="51">
        <v>54</v>
      </c>
      <c r="AH32" s="58" t="s">
        <v>69</v>
      </c>
      <c r="AI32" s="58" t="s">
        <v>69</v>
      </c>
    </row>
    <row r="33" spans="1:35">
      <c r="A33" s="50" t="s">
        <v>86</v>
      </c>
      <c r="B33" s="51">
        <v>3.3</v>
      </c>
      <c r="C33" s="51">
        <v>3.6</v>
      </c>
      <c r="D33" s="51">
        <v>2.6</v>
      </c>
      <c r="E33" s="51">
        <v>2.5</v>
      </c>
      <c r="F33" s="51" t="s">
        <v>69</v>
      </c>
      <c r="G33" s="51" t="s">
        <v>69</v>
      </c>
      <c r="H33" s="51" t="s">
        <v>69</v>
      </c>
      <c r="I33" s="51" t="s">
        <v>69</v>
      </c>
      <c r="J33" s="51">
        <v>7.2</v>
      </c>
      <c r="K33" s="51">
        <v>7.1</v>
      </c>
      <c r="L33" s="51">
        <v>0.3</v>
      </c>
      <c r="M33" s="51">
        <v>0.7</v>
      </c>
      <c r="N33" s="51" t="s">
        <v>69</v>
      </c>
      <c r="O33" s="51" t="s">
        <v>69</v>
      </c>
      <c r="P33" s="51" t="s">
        <v>69</v>
      </c>
      <c r="Q33" s="51" t="s">
        <v>69</v>
      </c>
      <c r="R33" s="51">
        <v>30.6</v>
      </c>
      <c r="S33" s="51">
        <v>19.100000000000001</v>
      </c>
      <c r="T33" s="51" t="s">
        <v>69</v>
      </c>
      <c r="U33" s="51" t="s">
        <v>69</v>
      </c>
      <c r="V33" s="69" t="s">
        <v>69</v>
      </c>
      <c r="W33" s="69" t="s">
        <v>69</v>
      </c>
      <c r="X33" s="51">
        <v>-1.8</v>
      </c>
      <c r="Y33" s="51">
        <v>-2.2999999999999998</v>
      </c>
      <c r="Z33" s="51">
        <v>20.2</v>
      </c>
      <c r="AA33" s="51">
        <v>5.4</v>
      </c>
      <c r="AB33" s="51">
        <v>100.1</v>
      </c>
      <c r="AC33" s="51">
        <v>100.1</v>
      </c>
      <c r="AD33" s="51">
        <v>80</v>
      </c>
      <c r="AE33" s="51">
        <v>94.7</v>
      </c>
      <c r="AF33" s="51">
        <v>42.7</v>
      </c>
      <c r="AG33" s="51">
        <v>44.8</v>
      </c>
      <c r="AH33" s="58" t="s">
        <v>69</v>
      </c>
      <c r="AI33" s="58" t="s">
        <v>69</v>
      </c>
    </row>
    <row r="34" spans="1:35">
      <c r="A34" s="50" t="s">
        <v>304</v>
      </c>
      <c r="B34" s="51">
        <v>2</v>
      </c>
      <c r="C34" s="51">
        <v>2.7</v>
      </c>
      <c r="D34" s="51">
        <v>0.6</v>
      </c>
      <c r="E34" s="51">
        <v>0.6</v>
      </c>
      <c r="F34" s="51">
        <v>-0.2</v>
      </c>
      <c r="G34" s="51">
        <v>8.1999999999999993</v>
      </c>
      <c r="H34" s="51" t="s">
        <v>69</v>
      </c>
      <c r="I34" s="51" t="s">
        <v>69</v>
      </c>
      <c r="J34" s="51">
        <v>7.9</v>
      </c>
      <c r="K34" s="51">
        <v>7.7</v>
      </c>
      <c r="L34" s="51" t="s">
        <v>69</v>
      </c>
      <c r="M34" s="51" t="s">
        <v>69</v>
      </c>
      <c r="N34" s="51" t="s">
        <v>69</v>
      </c>
      <c r="O34" s="51" t="s">
        <v>69</v>
      </c>
      <c r="P34" s="51">
        <v>30.5</v>
      </c>
      <c r="Q34" s="51">
        <v>23.1</v>
      </c>
      <c r="R34" s="51">
        <v>32.6</v>
      </c>
      <c r="S34" s="51">
        <v>24.8</v>
      </c>
      <c r="T34" s="51">
        <v>21.48</v>
      </c>
      <c r="U34" s="51">
        <v>16.010000000000002</v>
      </c>
      <c r="V34" s="69">
        <v>1589.2</v>
      </c>
      <c r="W34" s="69">
        <v>1826.8</v>
      </c>
      <c r="X34" s="51">
        <v>0.2</v>
      </c>
      <c r="Y34" s="51">
        <v>-0.1</v>
      </c>
      <c r="Z34" s="51">
        <v>23</v>
      </c>
      <c r="AA34" s="51">
        <v>19.2</v>
      </c>
      <c r="AB34" s="51">
        <v>101.5</v>
      </c>
      <c r="AC34" s="51">
        <v>106.3</v>
      </c>
      <c r="AD34" s="51">
        <v>78.599999999999994</v>
      </c>
      <c r="AE34" s="51">
        <v>87.1</v>
      </c>
      <c r="AF34" s="51">
        <v>50.5</v>
      </c>
      <c r="AG34" s="51">
        <v>56.5</v>
      </c>
      <c r="AH34" s="58">
        <v>327</v>
      </c>
      <c r="AI34" s="58">
        <v>337</v>
      </c>
    </row>
    <row r="35" spans="1:35">
      <c r="A35" s="50" t="s">
        <v>77</v>
      </c>
      <c r="B35" s="51">
        <v>3.2</v>
      </c>
      <c r="C35" s="51">
        <v>3</v>
      </c>
      <c r="D35" s="51" t="s">
        <v>69</v>
      </c>
      <c r="E35" s="51" t="s">
        <v>69</v>
      </c>
      <c r="F35" s="51" t="s">
        <v>69</v>
      </c>
      <c r="G35" s="51" t="s">
        <v>69</v>
      </c>
      <c r="H35" s="51" t="s">
        <v>69</v>
      </c>
      <c r="I35" s="51" t="s">
        <v>69</v>
      </c>
      <c r="J35" s="51">
        <v>7.5</v>
      </c>
      <c r="K35" s="51">
        <v>7</v>
      </c>
      <c r="L35" s="51">
        <v>-0.4</v>
      </c>
      <c r="M35" s="51">
        <v>-0.5</v>
      </c>
      <c r="N35" s="51">
        <v>71</v>
      </c>
      <c r="O35" s="51">
        <v>68.599999999999994</v>
      </c>
      <c r="P35" s="51" t="s">
        <v>69</v>
      </c>
      <c r="Q35" s="51" t="s">
        <v>69</v>
      </c>
      <c r="R35" s="51">
        <v>33.799999999999997</v>
      </c>
      <c r="S35" s="51">
        <v>26.2</v>
      </c>
      <c r="T35" s="51" t="s">
        <v>69</v>
      </c>
      <c r="U35" s="51" t="s">
        <v>69</v>
      </c>
      <c r="V35" s="69">
        <v>1891.5</v>
      </c>
      <c r="W35" s="69">
        <v>2231.9</v>
      </c>
      <c r="X35" s="51">
        <v>-1</v>
      </c>
      <c r="Y35" s="51">
        <v>-1</v>
      </c>
      <c r="Z35" s="51" t="s">
        <v>69</v>
      </c>
      <c r="AA35" s="51" t="s">
        <v>69</v>
      </c>
      <c r="AB35" s="51">
        <v>94.1</v>
      </c>
      <c r="AC35" s="51">
        <v>98.8</v>
      </c>
      <c r="AD35" s="51" t="s">
        <v>69</v>
      </c>
      <c r="AE35" s="51" t="s">
        <v>69</v>
      </c>
      <c r="AF35" s="51">
        <v>52.7</v>
      </c>
      <c r="AG35" s="51">
        <v>56.2</v>
      </c>
      <c r="AH35" s="58" t="s">
        <v>69</v>
      </c>
      <c r="AI35" s="58" t="s">
        <v>69</v>
      </c>
    </row>
    <row r="36" spans="1:35">
      <c r="A36" s="50" t="s">
        <v>72</v>
      </c>
      <c r="B36" s="51">
        <v>2.5</v>
      </c>
      <c r="C36" s="51">
        <v>3.2</v>
      </c>
      <c r="D36" s="51">
        <v>1.8</v>
      </c>
      <c r="E36" s="51">
        <v>2.6</v>
      </c>
      <c r="F36" s="51">
        <v>8.5</v>
      </c>
      <c r="G36" s="51">
        <v>6</v>
      </c>
      <c r="H36" s="51" t="s">
        <v>69</v>
      </c>
      <c r="I36" s="51" t="s">
        <v>69</v>
      </c>
      <c r="J36" s="51">
        <v>6.7</v>
      </c>
      <c r="K36" s="51">
        <v>6.1</v>
      </c>
      <c r="L36" s="51">
        <v>0</v>
      </c>
      <c r="M36" s="51">
        <v>0.1</v>
      </c>
      <c r="N36" s="51">
        <v>70.2</v>
      </c>
      <c r="O36" s="51">
        <v>63</v>
      </c>
      <c r="P36" s="51">
        <v>34.9</v>
      </c>
      <c r="Q36" s="51">
        <v>11.3</v>
      </c>
      <c r="R36" s="51">
        <v>27.4</v>
      </c>
      <c r="S36" s="51">
        <v>19.8</v>
      </c>
      <c r="T36" s="51" t="s">
        <v>69</v>
      </c>
      <c r="U36" s="51" t="s">
        <v>69</v>
      </c>
      <c r="V36" s="69">
        <v>1700</v>
      </c>
      <c r="W36" s="69">
        <v>1900</v>
      </c>
      <c r="X36" s="51">
        <v>-0.9</v>
      </c>
      <c r="Y36" s="51">
        <v>-0.9</v>
      </c>
      <c r="Z36" s="51" t="s">
        <v>69</v>
      </c>
      <c r="AA36" s="51" t="s">
        <v>69</v>
      </c>
      <c r="AB36" s="51">
        <v>94.2</v>
      </c>
      <c r="AC36" s="51">
        <v>97.6</v>
      </c>
      <c r="AD36" s="51" t="s">
        <v>69</v>
      </c>
      <c r="AE36" s="51" t="s">
        <v>69</v>
      </c>
      <c r="AF36" s="51">
        <v>53.5</v>
      </c>
      <c r="AG36" s="51">
        <v>58.9</v>
      </c>
      <c r="AH36" s="58" t="s">
        <v>69</v>
      </c>
      <c r="AI36" s="58" t="s">
        <v>69</v>
      </c>
    </row>
    <row r="37" spans="1:35" ht="13.5" customHeight="1">
      <c r="A37" s="50" t="s">
        <v>373</v>
      </c>
      <c r="B37" s="51">
        <v>3.5</v>
      </c>
      <c r="C37" s="51">
        <v>3.1</v>
      </c>
      <c r="D37" s="51">
        <v>3.2</v>
      </c>
      <c r="E37" s="51" t="s">
        <v>69</v>
      </c>
      <c r="F37" s="51">
        <v>6.6</v>
      </c>
      <c r="G37" s="51" t="s">
        <v>69</v>
      </c>
      <c r="H37" s="51" t="s">
        <v>69</v>
      </c>
      <c r="I37" s="51" t="s">
        <v>69</v>
      </c>
      <c r="J37" s="51" t="s">
        <v>69</v>
      </c>
      <c r="K37" s="51" t="s">
        <v>69</v>
      </c>
      <c r="L37" s="51" t="s">
        <v>69</v>
      </c>
      <c r="M37" s="51" t="s">
        <v>69</v>
      </c>
      <c r="N37" s="51">
        <v>78.3</v>
      </c>
      <c r="O37" s="51" t="s">
        <v>69</v>
      </c>
      <c r="P37" s="51">
        <v>28.9</v>
      </c>
      <c r="Q37" s="51">
        <v>19.899999999999999</v>
      </c>
      <c r="R37" s="51" t="s">
        <v>69</v>
      </c>
      <c r="S37" s="51" t="s">
        <v>69</v>
      </c>
      <c r="T37" s="51">
        <v>26.62</v>
      </c>
      <c r="U37" s="51">
        <v>23</v>
      </c>
      <c r="V37" s="69">
        <v>1671.7</v>
      </c>
      <c r="W37" s="69">
        <v>2122.4</v>
      </c>
      <c r="X37" s="51">
        <v>-1.5</v>
      </c>
      <c r="Y37" s="51" t="s">
        <v>69</v>
      </c>
      <c r="Z37" s="51">
        <v>19.100000000000001</v>
      </c>
      <c r="AA37" s="51">
        <v>17.899999999999999</v>
      </c>
      <c r="AB37" s="51">
        <v>102.4</v>
      </c>
      <c r="AC37" s="51">
        <v>105.7</v>
      </c>
      <c r="AD37" s="51">
        <v>83.3</v>
      </c>
      <c r="AE37" s="51">
        <v>87.9</v>
      </c>
      <c r="AF37" s="51">
        <v>52.4</v>
      </c>
      <c r="AG37" s="51" t="s">
        <v>69</v>
      </c>
      <c r="AH37" s="58" t="s">
        <v>69</v>
      </c>
      <c r="AI37" s="58" t="s">
        <v>69</v>
      </c>
    </row>
    <row r="38" spans="1:35" ht="13.5" customHeight="1">
      <c r="A38" s="50" t="s">
        <v>343</v>
      </c>
      <c r="B38" s="51">
        <v>2.7</v>
      </c>
      <c r="C38" s="51">
        <v>2.5</v>
      </c>
      <c r="D38" s="51">
        <v>0.8</v>
      </c>
      <c r="E38" s="51">
        <v>1.5</v>
      </c>
      <c r="F38" s="51" t="s">
        <v>69</v>
      </c>
      <c r="G38" s="51" t="s">
        <v>69</v>
      </c>
      <c r="H38" s="51" t="s">
        <v>69</v>
      </c>
      <c r="I38" s="51" t="s">
        <v>69</v>
      </c>
      <c r="J38" s="51">
        <v>7.1</v>
      </c>
      <c r="K38" s="51">
        <v>6.8</v>
      </c>
      <c r="L38" s="51" t="s">
        <v>69</v>
      </c>
      <c r="M38" s="51" t="s">
        <v>69</v>
      </c>
      <c r="N38" s="51" t="s">
        <v>69</v>
      </c>
      <c r="O38" s="51" t="s">
        <v>69</v>
      </c>
      <c r="P38" s="51" t="s">
        <v>69</v>
      </c>
      <c r="Q38" s="51" t="s">
        <v>69</v>
      </c>
      <c r="R38" s="51">
        <v>29.1</v>
      </c>
      <c r="S38" s="51">
        <v>14.3</v>
      </c>
      <c r="T38" s="51" t="s">
        <v>69</v>
      </c>
      <c r="U38" s="51" t="s">
        <v>69</v>
      </c>
      <c r="V38" s="69" t="s">
        <v>69</v>
      </c>
      <c r="W38" s="69" t="s">
        <v>69</v>
      </c>
      <c r="X38" s="51" t="s">
        <v>69</v>
      </c>
      <c r="Y38" s="51" t="s">
        <v>69</v>
      </c>
      <c r="Z38" s="51" t="s">
        <v>69</v>
      </c>
      <c r="AA38" s="51" t="s">
        <v>69</v>
      </c>
      <c r="AB38" s="51" t="s">
        <v>69</v>
      </c>
      <c r="AC38" s="51" t="s">
        <v>69</v>
      </c>
      <c r="AD38" s="51" t="s">
        <v>69</v>
      </c>
      <c r="AE38" s="51" t="s">
        <v>69</v>
      </c>
      <c r="AF38" s="51" t="s">
        <v>69</v>
      </c>
      <c r="AG38" s="51" t="s">
        <v>69</v>
      </c>
      <c r="AH38" s="58" t="s">
        <v>69</v>
      </c>
      <c r="AI38" s="58" t="s">
        <v>69</v>
      </c>
    </row>
    <row r="39" spans="1:35" ht="13.5" customHeight="1">
      <c r="A39" s="50" t="s">
        <v>82</v>
      </c>
      <c r="B39" s="51">
        <v>2.7</v>
      </c>
      <c r="C39" s="51">
        <v>2.7</v>
      </c>
      <c r="D39" s="51">
        <v>4.5</v>
      </c>
      <c r="E39" s="51">
        <v>3</v>
      </c>
      <c r="F39" s="51">
        <v>-7.6</v>
      </c>
      <c r="G39" s="51">
        <v>1.9</v>
      </c>
      <c r="H39" s="51" t="s">
        <v>69</v>
      </c>
      <c r="I39" s="51" t="s">
        <v>69</v>
      </c>
      <c r="J39" s="51">
        <v>7.1</v>
      </c>
      <c r="K39" s="51">
        <v>7.1</v>
      </c>
      <c r="L39" s="51">
        <v>0</v>
      </c>
      <c r="M39" s="51">
        <v>-0.2</v>
      </c>
      <c r="N39" s="51">
        <v>67.900000000000006</v>
      </c>
      <c r="O39" s="51">
        <v>63</v>
      </c>
      <c r="P39" s="51">
        <v>29</v>
      </c>
      <c r="Q39" s="51">
        <v>17.5</v>
      </c>
      <c r="R39" s="51">
        <v>31.8</v>
      </c>
      <c r="S39" s="51">
        <v>20.9</v>
      </c>
      <c r="T39" s="51" t="s">
        <v>69</v>
      </c>
      <c r="U39" s="51" t="s">
        <v>69</v>
      </c>
      <c r="V39" s="69" t="s">
        <v>69</v>
      </c>
      <c r="W39" s="69" t="s">
        <v>69</v>
      </c>
      <c r="X39" s="51">
        <v>-0.8</v>
      </c>
      <c r="Y39" s="51">
        <v>-0.9</v>
      </c>
      <c r="Z39" s="51" t="s">
        <v>69</v>
      </c>
      <c r="AA39" s="51" t="s">
        <v>69</v>
      </c>
      <c r="AB39" s="51">
        <v>93</v>
      </c>
      <c r="AC39" s="51">
        <v>95</v>
      </c>
      <c r="AD39" s="51" t="s">
        <v>69</v>
      </c>
      <c r="AE39" s="51" t="s">
        <v>69</v>
      </c>
      <c r="AF39" s="51">
        <v>47.5</v>
      </c>
      <c r="AG39" s="51">
        <v>50</v>
      </c>
      <c r="AH39" s="58" t="s">
        <v>69</v>
      </c>
      <c r="AI39" s="58" t="s">
        <v>69</v>
      </c>
    </row>
    <row r="40" spans="1:35" ht="13.5" customHeight="1">
      <c r="A40" s="50" t="s">
        <v>136</v>
      </c>
      <c r="B40" s="51">
        <v>2.5</v>
      </c>
      <c r="C40" s="51">
        <v>3</v>
      </c>
      <c r="D40" s="51">
        <v>2</v>
      </c>
      <c r="E40" s="51">
        <v>2.5</v>
      </c>
      <c r="F40" s="51">
        <v>4.5</v>
      </c>
      <c r="G40" s="51">
        <v>7</v>
      </c>
      <c r="H40" s="51" t="s">
        <v>69</v>
      </c>
      <c r="I40" s="51" t="s">
        <v>69</v>
      </c>
      <c r="J40" s="51">
        <v>7.5</v>
      </c>
      <c r="K40" s="51">
        <v>8</v>
      </c>
      <c r="L40" s="51">
        <v>0</v>
      </c>
      <c r="M40" s="51">
        <v>0</v>
      </c>
      <c r="N40" s="51" t="s">
        <v>69</v>
      </c>
      <c r="O40" s="51" t="s">
        <v>69</v>
      </c>
      <c r="P40" s="51">
        <v>30</v>
      </c>
      <c r="Q40" s="51">
        <v>22</v>
      </c>
      <c r="R40" s="51">
        <v>33</v>
      </c>
      <c r="S40" s="51">
        <v>23</v>
      </c>
      <c r="T40" s="51" t="s">
        <v>69</v>
      </c>
      <c r="U40" s="51" t="s">
        <v>69</v>
      </c>
      <c r="V40" s="69">
        <v>1800</v>
      </c>
      <c r="W40" s="69">
        <v>2250</v>
      </c>
      <c r="X40" s="51">
        <v>-0.6</v>
      </c>
      <c r="Y40" s="51">
        <v>-0.8</v>
      </c>
      <c r="Z40" s="51">
        <v>20</v>
      </c>
      <c r="AA40" s="51">
        <v>12</v>
      </c>
      <c r="AB40" s="51">
        <v>100</v>
      </c>
      <c r="AC40" s="51">
        <v>99</v>
      </c>
      <c r="AD40" s="51">
        <v>80</v>
      </c>
      <c r="AE40" s="51">
        <v>87</v>
      </c>
      <c r="AF40" s="51" t="s">
        <v>69</v>
      </c>
      <c r="AG40" s="51" t="s">
        <v>69</v>
      </c>
      <c r="AH40" s="58" t="s">
        <v>69</v>
      </c>
      <c r="AI40" s="58" t="s">
        <v>69</v>
      </c>
    </row>
    <row r="41" spans="1:35" ht="13.5" customHeight="1">
      <c r="A41" s="50" t="s">
        <v>118</v>
      </c>
      <c r="B41" s="51">
        <v>3.5</v>
      </c>
      <c r="C41" s="51">
        <v>3</v>
      </c>
      <c r="D41" s="51" t="s">
        <v>69</v>
      </c>
      <c r="E41" s="51" t="s">
        <v>69</v>
      </c>
      <c r="F41" s="51" t="s">
        <v>69</v>
      </c>
      <c r="G41" s="51" t="s">
        <v>69</v>
      </c>
      <c r="H41" s="51" t="s">
        <v>69</v>
      </c>
      <c r="I41" s="51" t="s">
        <v>69</v>
      </c>
      <c r="J41" s="51" t="s">
        <v>69</v>
      </c>
      <c r="K41" s="51" t="s">
        <v>69</v>
      </c>
      <c r="L41" s="51" t="s">
        <v>69</v>
      </c>
      <c r="M41" s="51" t="s">
        <v>69</v>
      </c>
      <c r="N41" s="51" t="s">
        <v>69</v>
      </c>
      <c r="O41" s="51" t="s">
        <v>69</v>
      </c>
      <c r="P41" s="51">
        <v>30</v>
      </c>
      <c r="Q41" s="51">
        <v>25</v>
      </c>
      <c r="R41" s="51" t="s">
        <v>69</v>
      </c>
      <c r="S41" s="51" t="s">
        <v>69</v>
      </c>
      <c r="T41" s="51" t="s">
        <v>69</v>
      </c>
      <c r="U41" s="51" t="s">
        <v>69</v>
      </c>
      <c r="V41" s="69">
        <v>1600</v>
      </c>
      <c r="W41" s="69">
        <v>2100</v>
      </c>
      <c r="X41" s="51">
        <v>-0.5</v>
      </c>
      <c r="Y41" s="51">
        <v>-0.8</v>
      </c>
      <c r="Z41" s="51" t="s">
        <v>69</v>
      </c>
      <c r="AA41" s="51" t="s">
        <v>69</v>
      </c>
      <c r="AB41" s="51" t="s">
        <v>69</v>
      </c>
      <c r="AC41" s="51" t="s">
        <v>69</v>
      </c>
      <c r="AD41" s="51" t="s">
        <v>69</v>
      </c>
      <c r="AE41" s="51" t="s">
        <v>69</v>
      </c>
      <c r="AF41" s="51" t="s">
        <v>69</v>
      </c>
      <c r="AG41" s="51" t="s">
        <v>69</v>
      </c>
      <c r="AH41" s="58" t="s">
        <v>69</v>
      </c>
      <c r="AI41" s="58" t="s">
        <v>69</v>
      </c>
    </row>
    <row r="42" spans="1:35" ht="13.5" customHeight="1">
      <c r="A42" s="50" t="s">
        <v>87</v>
      </c>
      <c r="B42" s="51">
        <v>3.2</v>
      </c>
      <c r="C42" s="51">
        <v>3.2</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t="s">
        <v>69</v>
      </c>
      <c r="S42" s="51" t="s">
        <v>69</v>
      </c>
      <c r="T42" s="51" t="s">
        <v>69</v>
      </c>
      <c r="U42" s="51" t="s">
        <v>69</v>
      </c>
      <c r="V42" s="69">
        <v>1550</v>
      </c>
      <c r="W42" s="69" t="s">
        <v>69</v>
      </c>
      <c r="X42" s="51" t="s">
        <v>69</v>
      </c>
      <c r="Y42" s="51" t="s">
        <v>69</v>
      </c>
      <c r="Z42" s="51" t="s">
        <v>69</v>
      </c>
      <c r="AA42" s="51" t="s">
        <v>69</v>
      </c>
      <c r="AB42" s="51" t="s">
        <v>69</v>
      </c>
      <c r="AC42" s="51" t="s">
        <v>69</v>
      </c>
      <c r="AD42" s="51" t="s">
        <v>69</v>
      </c>
      <c r="AE42" s="51" t="s">
        <v>69</v>
      </c>
      <c r="AF42" s="51" t="s">
        <v>69</v>
      </c>
      <c r="AG42" s="51" t="s">
        <v>69</v>
      </c>
      <c r="AH42" s="58" t="s">
        <v>69</v>
      </c>
      <c r="AI42" s="58" t="s">
        <v>69</v>
      </c>
    </row>
    <row r="43" spans="1:35" ht="13.5" customHeight="1">
      <c r="A43" s="50" t="s">
        <v>327</v>
      </c>
      <c r="B43" s="51">
        <v>2.4</v>
      </c>
      <c r="C43" s="51">
        <v>2.8</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34.700000000000003</v>
      </c>
      <c r="S43" s="51">
        <v>25.2</v>
      </c>
      <c r="T43" s="51" t="s">
        <v>69</v>
      </c>
      <c r="U43" s="51" t="s">
        <v>69</v>
      </c>
      <c r="V43" s="69" t="s">
        <v>69</v>
      </c>
      <c r="W43" s="69" t="s">
        <v>69</v>
      </c>
      <c r="X43" s="51" t="s">
        <v>69</v>
      </c>
      <c r="Y43" s="51" t="s">
        <v>69</v>
      </c>
      <c r="Z43" s="51" t="s">
        <v>69</v>
      </c>
      <c r="AA43" s="51" t="s">
        <v>69</v>
      </c>
      <c r="AB43" s="51" t="s">
        <v>69</v>
      </c>
      <c r="AC43" s="51" t="s">
        <v>69</v>
      </c>
      <c r="AD43" s="51" t="s">
        <v>69</v>
      </c>
      <c r="AE43" s="51" t="s">
        <v>69</v>
      </c>
      <c r="AF43" s="51" t="s">
        <v>69</v>
      </c>
      <c r="AG43" s="51" t="s">
        <v>69</v>
      </c>
      <c r="AH43" s="58" t="s">
        <v>69</v>
      </c>
      <c r="AI43" s="58" t="s">
        <v>69</v>
      </c>
    </row>
    <row r="44" spans="1:35" ht="13.5" customHeight="1">
      <c r="A44" s="50" t="s">
        <v>133</v>
      </c>
      <c r="B44" s="51">
        <v>2.5</v>
      </c>
      <c r="C44" s="51">
        <v>3</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33</v>
      </c>
      <c r="S44" s="51">
        <v>25</v>
      </c>
      <c r="T44" s="51" t="s">
        <v>69</v>
      </c>
      <c r="U44" s="51" t="s">
        <v>69</v>
      </c>
      <c r="V44" s="69" t="s">
        <v>69</v>
      </c>
      <c r="W44" s="69" t="s">
        <v>69</v>
      </c>
      <c r="X44" s="51" t="s">
        <v>69</v>
      </c>
      <c r="Y44" s="51" t="s">
        <v>69</v>
      </c>
      <c r="Z44" s="51" t="s">
        <v>69</v>
      </c>
      <c r="AA44" s="51" t="s">
        <v>69</v>
      </c>
      <c r="AB44" s="51" t="s">
        <v>69</v>
      </c>
      <c r="AC44" s="51" t="s">
        <v>69</v>
      </c>
      <c r="AD44" s="51" t="s">
        <v>69</v>
      </c>
      <c r="AE44" s="51" t="s">
        <v>69</v>
      </c>
      <c r="AF44" s="51" t="s">
        <v>69</v>
      </c>
      <c r="AG44" s="51" t="s">
        <v>69</v>
      </c>
      <c r="AH44" s="58" t="s">
        <v>69</v>
      </c>
      <c r="AI44" s="58" t="s">
        <v>69</v>
      </c>
    </row>
    <row r="45" spans="1:35" ht="13.5" customHeight="1">
      <c r="A45" s="50" t="s">
        <v>145</v>
      </c>
      <c r="B45" s="51">
        <v>2.5</v>
      </c>
      <c r="C45" s="51">
        <v>2.2999999999999998</v>
      </c>
      <c r="D45" s="51">
        <v>0.5</v>
      </c>
      <c r="E45" s="51">
        <v>2.2999999999999998</v>
      </c>
      <c r="F45" s="51">
        <v>3</v>
      </c>
      <c r="G45" s="51">
        <v>8</v>
      </c>
      <c r="H45" s="51">
        <v>0.6</v>
      </c>
      <c r="I45" s="51" t="s">
        <v>69</v>
      </c>
      <c r="J45" s="51">
        <v>7.6</v>
      </c>
      <c r="K45" s="51">
        <v>7.7</v>
      </c>
      <c r="L45" s="51">
        <v>0</v>
      </c>
      <c r="M45" s="51" t="s">
        <v>69</v>
      </c>
      <c r="N45" s="51" t="s">
        <v>69</v>
      </c>
      <c r="O45" s="51" t="s">
        <v>69</v>
      </c>
      <c r="P45" s="51">
        <v>34.9</v>
      </c>
      <c r="Q45" s="51">
        <v>13.7</v>
      </c>
      <c r="R45" s="51">
        <v>34.9</v>
      </c>
      <c r="S45" s="51">
        <v>21.3</v>
      </c>
      <c r="T45" s="51">
        <v>22.89</v>
      </c>
      <c r="U45" s="51">
        <v>14.31</v>
      </c>
      <c r="V45" s="69">
        <v>1820</v>
      </c>
      <c r="W45" s="69">
        <v>2174.5</v>
      </c>
      <c r="X45" s="51">
        <v>0.2</v>
      </c>
      <c r="Y45" s="51">
        <v>0.2</v>
      </c>
      <c r="Z45" s="51">
        <v>22.1</v>
      </c>
      <c r="AA45" s="51">
        <v>19.8</v>
      </c>
      <c r="AB45" s="51">
        <v>98.5</v>
      </c>
      <c r="AC45" s="51">
        <v>101.5</v>
      </c>
      <c r="AD45" s="51">
        <v>76.5</v>
      </c>
      <c r="AE45" s="51">
        <v>81.7</v>
      </c>
      <c r="AF45" s="51">
        <v>48</v>
      </c>
      <c r="AG45" s="51" t="s">
        <v>69</v>
      </c>
      <c r="AH45" s="58" t="s">
        <v>69</v>
      </c>
      <c r="AI45" s="58" t="s">
        <v>69</v>
      </c>
    </row>
    <row r="46" spans="1:35" ht="13.5" customHeight="1">
      <c r="A46" s="50" t="s">
        <v>131</v>
      </c>
      <c r="B46" s="51">
        <v>3.7</v>
      </c>
      <c r="C46" s="51">
        <v>3</v>
      </c>
      <c r="D46" s="51" t="s">
        <v>69</v>
      </c>
      <c r="E46" s="51" t="s">
        <v>69</v>
      </c>
      <c r="F46" s="51" t="s">
        <v>69</v>
      </c>
      <c r="G46" s="51" t="s">
        <v>69</v>
      </c>
      <c r="H46" s="51" t="s">
        <v>69</v>
      </c>
      <c r="I46" s="51" t="s">
        <v>69</v>
      </c>
      <c r="J46" s="51">
        <v>7.4</v>
      </c>
      <c r="K46" s="51">
        <v>7.2</v>
      </c>
      <c r="L46" s="51">
        <v>0</v>
      </c>
      <c r="M46" s="51">
        <v>0</v>
      </c>
      <c r="N46" s="51" t="s">
        <v>69</v>
      </c>
      <c r="O46" s="51" t="s">
        <v>69</v>
      </c>
      <c r="P46" s="51">
        <v>30.2</v>
      </c>
      <c r="Q46" s="51">
        <v>23.1</v>
      </c>
      <c r="R46" s="51">
        <v>32.799999999999997</v>
      </c>
      <c r="S46" s="51">
        <v>24.4</v>
      </c>
      <c r="T46" s="51">
        <v>27.66</v>
      </c>
      <c r="U46" s="51">
        <v>15.5</v>
      </c>
      <c r="V46" s="69">
        <v>1734.9</v>
      </c>
      <c r="W46" s="69">
        <v>2124.5</v>
      </c>
      <c r="X46" s="51">
        <v>-0.8</v>
      </c>
      <c r="Y46" s="51">
        <v>-1</v>
      </c>
      <c r="Z46" s="51">
        <v>15</v>
      </c>
      <c r="AA46" s="51">
        <v>16.100000000000001</v>
      </c>
      <c r="AB46" s="51">
        <v>95.3</v>
      </c>
      <c r="AC46" s="51">
        <v>102.5</v>
      </c>
      <c r="AD46" s="51">
        <v>80.3</v>
      </c>
      <c r="AE46" s="51">
        <v>86.4</v>
      </c>
      <c r="AF46" s="51">
        <v>54.5</v>
      </c>
      <c r="AG46" s="51">
        <v>66.2</v>
      </c>
      <c r="AH46" s="58">
        <v>308</v>
      </c>
      <c r="AI46" s="58">
        <v>314</v>
      </c>
    </row>
    <row r="47" spans="1:35" ht="13.5" customHeight="1">
      <c r="A47" s="50" t="s">
        <v>81</v>
      </c>
      <c r="B47" s="51">
        <v>3.2</v>
      </c>
      <c r="C47" s="51">
        <v>2.9</v>
      </c>
      <c r="D47" s="51">
        <v>-0.3</v>
      </c>
      <c r="E47" s="51">
        <v>0.4</v>
      </c>
      <c r="F47" s="51">
        <v>-3.2</v>
      </c>
      <c r="G47" s="51">
        <v>2.2999999999999998</v>
      </c>
      <c r="H47" s="51" t="s">
        <v>69</v>
      </c>
      <c r="I47" s="51" t="s">
        <v>69</v>
      </c>
      <c r="J47" s="51" t="s">
        <v>69</v>
      </c>
      <c r="K47" s="51" t="s">
        <v>69</v>
      </c>
      <c r="L47" s="51">
        <v>0.1</v>
      </c>
      <c r="M47" s="51">
        <v>-0.6</v>
      </c>
      <c r="N47" s="51" t="s">
        <v>69</v>
      </c>
      <c r="O47" s="51" t="s">
        <v>69</v>
      </c>
      <c r="P47" s="51">
        <v>35.799999999999997</v>
      </c>
      <c r="Q47" s="51">
        <v>20.5</v>
      </c>
      <c r="R47" s="51">
        <v>35</v>
      </c>
      <c r="S47" s="51">
        <v>25</v>
      </c>
      <c r="T47" s="51" t="s">
        <v>69</v>
      </c>
      <c r="U47" s="51" t="s">
        <v>69</v>
      </c>
      <c r="V47" s="69">
        <v>1842.5</v>
      </c>
      <c r="W47" s="69">
        <v>2448.5</v>
      </c>
      <c r="X47" s="51">
        <v>1.6</v>
      </c>
      <c r="Y47" s="51">
        <v>1.8</v>
      </c>
      <c r="Z47" s="51" t="s">
        <v>69</v>
      </c>
      <c r="AA47" s="51" t="s">
        <v>69</v>
      </c>
      <c r="AB47" s="51" t="s">
        <v>69</v>
      </c>
      <c r="AC47" s="51" t="s">
        <v>69</v>
      </c>
      <c r="AD47" s="51" t="s">
        <v>69</v>
      </c>
      <c r="AE47" s="51" t="s">
        <v>69</v>
      </c>
      <c r="AF47" s="51" t="s">
        <v>69</v>
      </c>
      <c r="AG47" s="51" t="s">
        <v>69</v>
      </c>
      <c r="AH47" s="58" t="s">
        <v>69</v>
      </c>
      <c r="AI47" s="58" t="s">
        <v>69</v>
      </c>
    </row>
    <row r="48" spans="1:35" ht="13.5" customHeight="1">
      <c r="A48" s="50" t="s">
        <v>70</v>
      </c>
      <c r="B48" s="51">
        <v>3.3</v>
      </c>
      <c r="C48" s="51">
        <v>3.4</v>
      </c>
      <c r="D48" s="51">
        <v>3.6</v>
      </c>
      <c r="E48" s="51">
        <v>3.3</v>
      </c>
      <c r="F48" s="51">
        <v>-2.6</v>
      </c>
      <c r="G48" s="51">
        <v>3.2</v>
      </c>
      <c r="H48" s="51">
        <v>1</v>
      </c>
      <c r="I48" s="51">
        <v>2.4</v>
      </c>
      <c r="J48" s="51">
        <v>7.1</v>
      </c>
      <c r="K48" s="51">
        <v>6.9</v>
      </c>
      <c r="L48" s="51" t="s">
        <v>69</v>
      </c>
      <c r="M48" s="51" t="s">
        <v>69</v>
      </c>
      <c r="N48" s="51">
        <v>68</v>
      </c>
      <c r="O48" s="51">
        <v>63.4</v>
      </c>
      <c r="P48" s="51">
        <v>26</v>
      </c>
      <c r="Q48" s="51">
        <v>16.2</v>
      </c>
      <c r="R48" s="51">
        <v>29</v>
      </c>
      <c r="S48" s="51">
        <v>21</v>
      </c>
      <c r="T48" s="51" t="s">
        <v>69</v>
      </c>
      <c r="U48" s="51" t="s">
        <v>69</v>
      </c>
      <c r="V48" s="69">
        <v>1539.5</v>
      </c>
      <c r="W48" s="69">
        <v>1688.8</v>
      </c>
      <c r="X48" s="51">
        <v>-0.1</v>
      </c>
      <c r="Y48" s="51">
        <v>-1</v>
      </c>
      <c r="Z48" s="51" t="s">
        <v>69</v>
      </c>
      <c r="AA48" s="51" t="s">
        <v>69</v>
      </c>
      <c r="AB48" s="51" t="s">
        <v>69</v>
      </c>
      <c r="AC48" s="51" t="s">
        <v>69</v>
      </c>
      <c r="AD48" s="51" t="s">
        <v>69</v>
      </c>
      <c r="AE48" s="51" t="s">
        <v>69</v>
      </c>
      <c r="AF48" s="51">
        <v>46.6</v>
      </c>
      <c r="AG48" s="51">
        <v>54.7</v>
      </c>
      <c r="AH48" s="58">
        <v>342</v>
      </c>
      <c r="AI48" s="58">
        <v>357</v>
      </c>
    </row>
    <row r="49" spans="1:35" ht="13.5" customHeight="1">
      <c r="A49" s="50" t="s">
        <v>119</v>
      </c>
      <c r="B49" s="51">
        <v>3</v>
      </c>
      <c r="C49" s="51">
        <v>3.2</v>
      </c>
      <c r="D49" s="51">
        <v>3.1</v>
      </c>
      <c r="E49" s="51">
        <v>4.8</v>
      </c>
      <c r="F49" s="51">
        <v>-3.7</v>
      </c>
      <c r="G49" s="51">
        <v>8.3000000000000007</v>
      </c>
      <c r="H49" s="51">
        <v>0.2</v>
      </c>
      <c r="I49" s="51">
        <v>2.5</v>
      </c>
      <c r="J49" s="51">
        <v>7.1</v>
      </c>
      <c r="K49" s="51">
        <v>6.2</v>
      </c>
      <c r="L49" s="51">
        <v>0.3</v>
      </c>
      <c r="M49" s="51">
        <v>0.3</v>
      </c>
      <c r="N49" s="51" t="s">
        <v>69</v>
      </c>
      <c r="O49" s="51" t="s">
        <v>69</v>
      </c>
      <c r="P49" s="51">
        <v>31.3</v>
      </c>
      <c r="Q49" s="51">
        <v>18.399999999999999</v>
      </c>
      <c r="R49" s="51">
        <v>33.200000000000003</v>
      </c>
      <c r="S49" s="51">
        <v>23.5</v>
      </c>
      <c r="T49" s="51">
        <v>15.01</v>
      </c>
      <c r="U49" s="51">
        <v>14.19</v>
      </c>
      <c r="V49" s="69">
        <v>1651.4</v>
      </c>
      <c r="W49" s="69">
        <v>2062.9</v>
      </c>
      <c r="X49" s="51">
        <v>-0.3</v>
      </c>
      <c r="Y49" s="51">
        <v>-1.5</v>
      </c>
      <c r="Z49" s="51">
        <v>18.2</v>
      </c>
      <c r="AA49" s="51">
        <v>10.3</v>
      </c>
      <c r="AB49" s="51">
        <v>95.7</v>
      </c>
      <c r="AC49" s="51">
        <v>95.3</v>
      </c>
      <c r="AD49" s="51">
        <v>77.5</v>
      </c>
      <c r="AE49" s="51">
        <v>85</v>
      </c>
      <c r="AF49" s="51">
        <v>51</v>
      </c>
      <c r="AG49" s="51">
        <v>58</v>
      </c>
      <c r="AH49" s="58" t="s">
        <v>69</v>
      </c>
      <c r="AI49" s="58" t="s">
        <v>69</v>
      </c>
    </row>
    <row r="50" spans="1:35" ht="13.5" customHeight="1">
      <c r="A50" s="50" t="s">
        <v>73</v>
      </c>
      <c r="B50" s="51">
        <v>2.4</v>
      </c>
      <c r="C50" s="51">
        <v>2.8</v>
      </c>
      <c r="D50" s="51">
        <v>-0.3</v>
      </c>
      <c r="E50" s="51">
        <v>0.4</v>
      </c>
      <c r="F50" s="51">
        <v>-3.2</v>
      </c>
      <c r="G50" s="51">
        <v>2.2999999999999998</v>
      </c>
      <c r="H50" s="51">
        <v>1</v>
      </c>
      <c r="I50" s="51">
        <v>3.4</v>
      </c>
      <c r="J50" s="51">
        <v>7.2</v>
      </c>
      <c r="K50" s="51">
        <v>7.3</v>
      </c>
      <c r="L50" s="51">
        <v>0.2</v>
      </c>
      <c r="M50" s="51">
        <v>-0.5</v>
      </c>
      <c r="N50" s="51" t="s">
        <v>69</v>
      </c>
      <c r="O50" s="51" t="s">
        <v>69</v>
      </c>
      <c r="P50" s="51">
        <v>35.700000000000003</v>
      </c>
      <c r="Q50" s="51">
        <v>20.3</v>
      </c>
      <c r="R50" s="51">
        <v>34.6</v>
      </c>
      <c r="S50" s="51">
        <v>25.5</v>
      </c>
      <c r="T50" s="51" t="s">
        <v>69</v>
      </c>
      <c r="U50" s="51" t="s">
        <v>69</v>
      </c>
      <c r="V50" s="69">
        <v>1621.9</v>
      </c>
      <c r="W50" s="69">
        <v>2272.6</v>
      </c>
      <c r="X50" s="51">
        <v>1.7</v>
      </c>
      <c r="Y50" s="51">
        <v>2</v>
      </c>
      <c r="Z50" s="51" t="s">
        <v>69</v>
      </c>
      <c r="AA50" s="51" t="s">
        <v>69</v>
      </c>
      <c r="AB50" s="51">
        <v>97.7</v>
      </c>
      <c r="AC50" s="51">
        <v>101.3</v>
      </c>
      <c r="AD50" s="51" t="s">
        <v>69</v>
      </c>
      <c r="AE50" s="51" t="s">
        <v>69</v>
      </c>
      <c r="AF50" s="51" t="s">
        <v>69</v>
      </c>
      <c r="AG50" s="51" t="s">
        <v>69</v>
      </c>
      <c r="AH50" s="58">
        <v>290</v>
      </c>
      <c r="AI50" s="58">
        <v>290</v>
      </c>
    </row>
    <row r="51" spans="1:35" ht="13.5" customHeight="1">
      <c r="A51" s="50" t="s">
        <v>100</v>
      </c>
      <c r="B51" s="51">
        <v>2.5</v>
      </c>
      <c r="C51" s="51">
        <v>2.9</v>
      </c>
      <c r="D51" s="51">
        <v>2.2000000000000002</v>
      </c>
      <c r="E51" s="51">
        <v>2.6</v>
      </c>
      <c r="F51" s="51">
        <v>3.5</v>
      </c>
      <c r="G51" s="51">
        <v>5.5</v>
      </c>
      <c r="H51" s="51">
        <v>1.4</v>
      </c>
      <c r="I51" s="51">
        <v>2.2999999999999998</v>
      </c>
      <c r="J51" s="51">
        <v>7.2</v>
      </c>
      <c r="K51" s="51">
        <v>7</v>
      </c>
      <c r="L51" s="51">
        <v>0.2</v>
      </c>
      <c r="M51" s="51">
        <v>0.1</v>
      </c>
      <c r="N51" s="51">
        <v>70.5</v>
      </c>
      <c r="O51" s="51">
        <v>67.5</v>
      </c>
      <c r="P51" s="51">
        <v>30</v>
      </c>
      <c r="Q51" s="51">
        <v>20</v>
      </c>
      <c r="R51" s="51">
        <v>31</v>
      </c>
      <c r="S51" s="51">
        <v>22</v>
      </c>
      <c r="T51" s="51">
        <v>22</v>
      </c>
      <c r="U51" s="51">
        <v>18</v>
      </c>
      <c r="V51" s="69">
        <v>1850</v>
      </c>
      <c r="W51" s="69">
        <v>2250</v>
      </c>
      <c r="X51" s="51">
        <v>-1</v>
      </c>
      <c r="Y51" s="51">
        <v>-0.9</v>
      </c>
      <c r="Z51" s="51">
        <v>12</v>
      </c>
      <c r="AA51" s="51">
        <v>11.5</v>
      </c>
      <c r="AB51" s="51">
        <v>93</v>
      </c>
      <c r="AC51" s="51">
        <v>98</v>
      </c>
      <c r="AD51" s="51">
        <v>81</v>
      </c>
      <c r="AE51" s="51">
        <v>86.5</v>
      </c>
      <c r="AF51" s="51">
        <v>49</v>
      </c>
      <c r="AG51" s="51">
        <v>55</v>
      </c>
      <c r="AH51" s="58">
        <v>310</v>
      </c>
      <c r="AI51" s="58">
        <v>316</v>
      </c>
    </row>
    <row r="52" spans="1:35" ht="13.5" customHeight="1">
      <c r="A52" s="50" t="s">
        <v>121</v>
      </c>
      <c r="B52" s="51">
        <v>3.1</v>
      </c>
      <c r="C52" s="51">
        <v>3.1</v>
      </c>
      <c r="D52" s="51">
        <v>3.5</v>
      </c>
      <c r="E52" s="51">
        <v>3.5</v>
      </c>
      <c r="F52" s="51">
        <v>6.2</v>
      </c>
      <c r="G52" s="51">
        <v>5.8</v>
      </c>
      <c r="H52" s="51">
        <v>2.5</v>
      </c>
      <c r="I52" s="51">
        <v>2.5</v>
      </c>
      <c r="J52" s="51">
        <v>6.8</v>
      </c>
      <c r="K52" s="51">
        <v>6.8</v>
      </c>
      <c r="L52" s="51" t="s">
        <v>69</v>
      </c>
      <c r="M52" s="51" t="s">
        <v>69</v>
      </c>
      <c r="N52" s="51">
        <v>73.7</v>
      </c>
      <c r="O52" s="51">
        <v>69.599999999999994</v>
      </c>
      <c r="P52" s="51">
        <v>18.3</v>
      </c>
      <c r="Q52" s="51">
        <v>11.7</v>
      </c>
      <c r="R52" s="51">
        <v>24.9</v>
      </c>
      <c r="S52" s="51">
        <v>15</v>
      </c>
      <c r="T52" s="51">
        <v>20.87</v>
      </c>
      <c r="U52" s="51">
        <v>15.18</v>
      </c>
      <c r="V52" s="69">
        <v>1381.7</v>
      </c>
      <c r="W52" s="69">
        <v>1390.1</v>
      </c>
      <c r="X52" s="51">
        <v>0.3</v>
      </c>
      <c r="Y52" s="51">
        <v>0.4</v>
      </c>
      <c r="Z52" s="51">
        <v>14.2</v>
      </c>
      <c r="AA52" s="51">
        <v>15.8</v>
      </c>
      <c r="AB52" s="51">
        <v>89.6</v>
      </c>
      <c r="AC52" s="51">
        <v>94.9</v>
      </c>
      <c r="AD52" s="51">
        <v>75.3</v>
      </c>
      <c r="AE52" s="51">
        <v>79.099999999999994</v>
      </c>
      <c r="AF52" s="51" t="s">
        <v>69</v>
      </c>
      <c r="AG52" s="51" t="s">
        <v>69</v>
      </c>
      <c r="AH52" s="58" t="s">
        <v>69</v>
      </c>
      <c r="AI52" s="58" t="s">
        <v>69</v>
      </c>
    </row>
    <row r="53" spans="1:35" ht="13.5" customHeight="1">
      <c r="A53" s="50" t="s">
        <v>134</v>
      </c>
      <c r="B53" s="51">
        <v>3.7</v>
      </c>
      <c r="C53" s="51">
        <v>4</v>
      </c>
      <c r="D53" s="51">
        <v>4.7</v>
      </c>
      <c r="E53" s="51">
        <v>5</v>
      </c>
      <c r="F53" s="51">
        <v>17</v>
      </c>
      <c r="G53" s="51">
        <v>15</v>
      </c>
      <c r="H53" s="51">
        <v>-1.8</v>
      </c>
      <c r="I53" s="51">
        <v>-0.5</v>
      </c>
      <c r="J53" s="51">
        <v>7.1</v>
      </c>
      <c r="K53" s="51">
        <v>7</v>
      </c>
      <c r="L53" s="51">
        <v>0.2</v>
      </c>
      <c r="M53" s="51">
        <v>0</v>
      </c>
      <c r="N53" s="51" t="s">
        <v>69</v>
      </c>
      <c r="O53" s="51" t="s">
        <v>69</v>
      </c>
      <c r="P53" s="51">
        <v>26.8</v>
      </c>
      <c r="Q53" s="51">
        <v>4.8</v>
      </c>
      <c r="R53" s="51">
        <v>32</v>
      </c>
      <c r="S53" s="51">
        <v>12.3</v>
      </c>
      <c r="T53" s="51">
        <v>18.399999999999999</v>
      </c>
      <c r="U53" s="51">
        <v>6.5</v>
      </c>
      <c r="V53" s="69">
        <v>1585</v>
      </c>
      <c r="W53" s="69">
        <v>1662</v>
      </c>
      <c r="X53" s="51">
        <v>-0.2</v>
      </c>
      <c r="Y53" s="51">
        <v>-1.5</v>
      </c>
      <c r="Z53" s="51">
        <v>21</v>
      </c>
      <c r="AA53" s="51">
        <v>25</v>
      </c>
      <c r="AB53" s="51">
        <v>98</v>
      </c>
      <c r="AC53" s="51">
        <v>105</v>
      </c>
      <c r="AD53" s="51">
        <v>77</v>
      </c>
      <c r="AE53" s="51">
        <v>80</v>
      </c>
      <c r="AF53" s="51">
        <v>55</v>
      </c>
      <c r="AG53" s="51">
        <v>65</v>
      </c>
      <c r="AH53" s="58" t="s">
        <v>69</v>
      </c>
      <c r="AI53" s="58" t="s">
        <v>69</v>
      </c>
    </row>
    <row r="54" spans="1:35" ht="13.5" customHeight="1">
      <c r="A54" s="50" t="s">
        <v>362</v>
      </c>
      <c r="B54" s="51">
        <v>3.2</v>
      </c>
      <c r="C54" s="51">
        <v>3.2</v>
      </c>
      <c r="D54" s="51">
        <v>3</v>
      </c>
      <c r="E54" s="51">
        <v>3.2</v>
      </c>
      <c r="F54" s="51">
        <v>0.7</v>
      </c>
      <c r="G54" s="51">
        <v>3.4</v>
      </c>
      <c r="H54" s="51" t="s">
        <v>69</v>
      </c>
      <c r="I54" s="51" t="s">
        <v>69</v>
      </c>
      <c r="J54" s="51">
        <v>7.5</v>
      </c>
      <c r="K54" s="51">
        <v>7.4</v>
      </c>
      <c r="L54" s="51" t="s">
        <v>69</v>
      </c>
      <c r="M54" s="51" t="s">
        <v>69</v>
      </c>
      <c r="N54" s="51" t="s">
        <v>69</v>
      </c>
      <c r="O54" s="51" t="s">
        <v>69</v>
      </c>
      <c r="P54" s="51">
        <v>24</v>
      </c>
      <c r="Q54" s="51">
        <v>15</v>
      </c>
      <c r="R54" s="51">
        <v>26</v>
      </c>
      <c r="S54" s="51">
        <v>18</v>
      </c>
      <c r="T54" s="51" t="s">
        <v>69</v>
      </c>
      <c r="U54" s="51" t="s">
        <v>69</v>
      </c>
      <c r="V54" s="69">
        <v>1700</v>
      </c>
      <c r="W54" s="69">
        <v>1835</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ht="13.5" customHeight="1">
      <c r="A55" s="50" t="s">
        <v>122</v>
      </c>
      <c r="B55" s="51">
        <v>3</v>
      </c>
      <c r="C55" s="51" t="s">
        <v>69</v>
      </c>
      <c r="D55" s="51" t="s">
        <v>69</v>
      </c>
      <c r="E55" s="51" t="s">
        <v>69</v>
      </c>
      <c r="F55" s="51" t="s">
        <v>69</v>
      </c>
      <c r="G55" s="51" t="s">
        <v>69</v>
      </c>
      <c r="H55" s="51" t="s">
        <v>69</v>
      </c>
      <c r="I55" s="51" t="s">
        <v>69</v>
      </c>
      <c r="J55" s="51" t="s">
        <v>69</v>
      </c>
      <c r="K55" s="51" t="s">
        <v>69</v>
      </c>
      <c r="L55" s="51" t="s">
        <v>69</v>
      </c>
      <c r="M55" s="51" t="s">
        <v>69</v>
      </c>
      <c r="N55" s="51" t="s">
        <v>69</v>
      </c>
      <c r="O55" s="51" t="s">
        <v>69</v>
      </c>
      <c r="P55" s="51">
        <v>30.9</v>
      </c>
      <c r="Q55" s="51" t="s">
        <v>69</v>
      </c>
      <c r="R55" s="51" t="s">
        <v>69</v>
      </c>
      <c r="S55" s="51" t="s">
        <v>69</v>
      </c>
      <c r="T55" s="51" t="s">
        <v>69</v>
      </c>
      <c r="U55" s="51" t="s">
        <v>69</v>
      </c>
      <c r="V55" s="69">
        <v>1700</v>
      </c>
      <c r="W55" s="69" t="s">
        <v>69</v>
      </c>
      <c r="X55" s="51" t="s">
        <v>69</v>
      </c>
      <c r="Y55" s="51" t="s">
        <v>69</v>
      </c>
      <c r="Z55" s="51" t="s">
        <v>69</v>
      </c>
      <c r="AA55" s="51" t="s">
        <v>69</v>
      </c>
      <c r="AB55" s="51" t="s">
        <v>69</v>
      </c>
      <c r="AC55" s="51" t="s">
        <v>69</v>
      </c>
      <c r="AD55" s="51" t="s">
        <v>69</v>
      </c>
      <c r="AE55" s="51" t="s">
        <v>69</v>
      </c>
      <c r="AF55" s="51" t="s">
        <v>69</v>
      </c>
      <c r="AG55" s="51" t="s">
        <v>69</v>
      </c>
      <c r="AH55" s="58" t="s">
        <v>69</v>
      </c>
      <c r="AI55" s="58" t="s">
        <v>69</v>
      </c>
    </row>
    <row r="56" spans="1:35" ht="13.5" customHeight="1">
      <c r="A56" s="50" t="s">
        <v>85</v>
      </c>
      <c r="B56" s="51">
        <v>3</v>
      </c>
      <c r="C56" s="51">
        <v>2.7</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17</v>
      </c>
      <c r="S56" s="51">
        <v>10</v>
      </c>
      <c r="T56" s="51" t="s">
        <v>69</v>
      </c>
      <c r="U56" s="51" t="s">
        <v>69</v>
      </c>
      <c r="V56" s="69">
        <v>1690</v>
      </c>
      <c r="W56" s="69">
        <v>1577</v>
      </c>
      <c r="X56" s="51" t="s">
        <v>69</v>
      </c>
      <c r="Y56" s="51" t="s">
        <v>69</v>
      </c>
      <c r="Z56" s="51" t="s">
        <v>69</v>
      </c>
      <c r="AA56" s="51" t="s">
        <v>69</v>
      </c>
      <c r="AB56" s="51" t="s">
        <v>69</v>
      </c>
      <c r="AC56" s="51" t="s">
        <v>69</v>
      </c>
      <c r="AD56" s="51" t="s">
        <v>69</v>
      </c>
      <c r="AE56" s="51" t="s">
        <v>69</v>
      </c>
      <c r="AF56" s="51" t="s">
        <v>69</v>
      </c>
      <c r="AG56" s="51" t="s">
        <v>69</v>
      </c>
      <c r="AH56" s="58" t="s">
        <v>69</v>
      </c>
      <c r="AI56" s="58" t="s">
        <v>69</v>
      </c>
    </row>
    <row r="57" spans="1:35" ht="13.5" customHeight="1">
      <c r="A57" s="50" t="s">
        <v>74</v>
      </c>
      <c r="B57" s="51">
        <v>3.3</v>
      </c>
      <c r="C57" s="51">
        <v>3.4</v>
      </c>
      <c r="D57" s="51">
        <v>3</v>
      </c>
      <c r="E57" s="51">
        <v>3</v>
      </c>
      <c r="F57" s="51">
        <v>5</v>
      </c>
      <c r="G57" s="51">
        <v>6</v>
      </c>
      <c r="H57" s="51">
        <v>1.5</v>
      </c>
      <c r="I57" s="51">
        <v>2</v>
      </c>
      <c r="J57" s="51">
        <v>7.2</v>
      </c>
      <c r="K57" s="51">
        <v>7.2</v>
      </c>
      <c r="L57" s="51">
        <v>-0.5</v>
      </c>
      <c r="M57" s="51">
        <v>-0.3</v>
      </c>
      <c r="N57" s="51">
        <v>69</v>
      </c>
      <c r="O57" s="51">
        <v>66.5</v>
      </c>
      <c r="P57" s="51">
        <v>23.4</v>
      </c>
      <c r="Q57" s="51">
        <v>10</v>
      </c>
      <c r="R57" s="51">
        <v>29.7</v>
      </c>
      <c r="S57" s="51">
        <v>13</v>
      </c>
      <c r="T57" s="51" t="s">
        <v>69</v>
      </c>
      <c r="U57" s="51" t="s">
        <v>69</v>
      </c>
      <c r="V57" s="69">
        <v>1700</v>
      </c>
      <c r="W57" s="69">
        <v>1900</v>
      </c>
      <c r="X57" s="51">
        <v>-0.9</v>
      </c>
      <c r="Y57" s="51">
        <v>-0.4</v>
      </c>
      <c r="Z57" s="51" t="s">
        <v>69</v>
      </c>
      <c r="AA57" s="51" t="s">
        <v>69</v>
      </c>
      <c r="AB57" s="51">
        <v>92.6</v>
      </c>
      <c r="AC57" s="51">
        <v>98.1</v>
      </c>
      <c r="AD57" s="51" t="s">
        <v>69</v>
      </c>
      <c r="AE57" s="51" t="s">
        <v>69</v>
      </c>
      <c r="AF57" s="51">
        <v>46.2</v>
      </c>
      <c r="AG57" s="51">
        <v>51.2</v>
      </c>
      <c r="AH57" s="58">
        <v>284</v>
      </c>
      <c r="AI57" s="58">
        <v>284</v>
      </c>
    </row>
    <row r="58" spans="1:35" ht="13.5" customHeight="1">
      <c r="A58" s="50" t="s">
        <v>310</v>
      </c>
      <c r="B58" s="51">
        <v>3.5</v>
      </c>
      <c r="C58" s="51">
        <v>2</v>
      </c>
      <c r="D58" s="51" t="s">
        <v>69</v>
      </c>
      <c r="E58" s="51" t="s">
        <v>69</v>
      </c>
      <c r="F58" s="51" t="s">
        <v>69</v>
      </c>
      <c r="G58" s="51" t="s">
        <v>69</v>
      </c>
      <c r="H58" s="51">
        <v>2</v>
      </c>
      <c r="I58" s="51">
        <v>2</v>
      </c>
      <c r="J58" s="51" t="s">
        <v>69</v>
      </c>
      <c r="K58" s="51" t="s">
        <v>69</v>
      </c>
      <c r="L58" s="51" t="s">
        <v>69</v>
      </c>
      <c r="M58" s="51" t="s">
        <v>69</v>
      </c>
      <c r="N58" s="51" t="s">
        <v>69</v>
      </c>
      <c r="O58" s="51" t="s">
        <v>69</v>
      </c>
      <c r="P58" s="51" t="s">
        <v>69</v>
      </c>
      <c r="Q58" s="51" t="s">
        <v>69</v>
      </c>
      <c r="R58" s="51" t="s">
        <v>69</v>
      </c>
      <c r="S58" s="51" t="s">
        <v>69</v>
      </c>
      <c r="T58" s="51" t="s">
        <v>69</v>
      </c>
      <c r="U58" s="51" t="s">
        <v>69</v>
      </c>
      <c r="V58" s="69" t="s">
        <v>69</v>
      </c>
      <c r="W58" s="69" t="s">
        <v>69</v>
      </c>
      <c r="X58" s="51" t="s">
        <v>69</v>
      </c>
      <c r="Y58" s="51" t="s">
        <v>69</v>
      </c>
      <c r="Z58" s="51" t="s">
        <v>69</v>
      </c>
      <c r="AA58" s="51" t="s">
        <v>69</v>
      </c>
      <c r="AB58" s="51" t="s">
        <v>69</v>
      </c>
      <c r="AC58" s="51" t="s">
        <v>69</v>
      </c>
      <c r="AD58" s="51" t="s">
        <v>69</v>
      </c>
      <c r="AE58" s="51" t="s">
        <v>69</v>
      </c>
      <c r="AF58" s="51" t="s">
        <v>69</v>
      </c>
      <c r="AG58" s="51" t="s">
        <v>69</v>
      </c>
      <c r="AH58" s="58" t="s">
        <v>69</v>
      </c>
      <c r="AI58" s="58" t="s">
        <v>69</v>
      </c>
    </row>
    <row r="59" spans="1:35" ht="13.5" customHeight="1">
      <c r="A59" s="50" t="s">
        <v>108</v>
      </c>
      <c r="B59" s="51">
        <v>3.2</v>
      </c>
      <c r="C59" s="51">
        <v>3.3</v>
      </c>
      <c r="D59" s="51" t="s">
        <v>69</v>
      </c>
      <c r="E59" s="51" t="s">
        <v>69</v>
      </c>
      <c r="F59" s="51" t="s">
        <v>69</v>
      </c>
      <c r="G59" s="51" t="s">
        <v>69</v>
      </c>
      <c r="H59" s="51">
        <v>2</v>
      </c>
      <c r="I59" s="51">
        <v>2.2000000000000002</v>
      </c>
      <c r="J59" s="51">
        <v>7.1</v>
      </c>
      <c r="K59" s="51">
        <v>6.9</v>
      </c>
      <c r="L59" s="51">
        <v>0.2</v>
      </c>
      <c r="M59" s="51">
        <v>0</v>
      </c>
      <c r="N59" s="51">
        <v>70.2</v>
      </c>
      <c r="O59" s="51">
        <v>68.099999999999994</v>
      </c>
      <c r="P59" s="51">
        <v>30.3</v>
      </c>
      <c r="Q59" s="51">
        <v>16.600000000000001</v>
      </c>
      <c r="R59" s="51">
        <v>32.9</v>
      </c>
      <c r="S59" s="51">
        <v>21.8</v>
      </c>
      <c r="T59" s="51">
        <v>22.3</v>
      </c>
      <c r="U59" s="51">
        <v>13.2</v>
      </c>
      <c r="V59" s="69">
        <v>1613.5</v>
      </c>
      <c r="W59" s="69">
        <v>1882.1</v>
      </c>
      <c r="X59" s="51">
        <v>-1</v>
      </c>
      <c r="Y59" s="51">
        <v>-1.2</v>
      </c>
      <c r="Z59" s="51">
        <v>12</v>
      </c>
      <c r="AA59" s="51">
        <v>8.5</v>
      </c>
      <c r="AB59" s="51">
        <v>94</v>
      </c>
      <c r="AC59" s="51">
        <v>98.3</v>
      </c>
      <c r="AD59" s="51">
        <v>82</v>
      </c>
      <c r="AE59" s="51">
        <v>89.8</v>
      </c>
      <c r="AF59" s="51" t="s">
        <v>69</v>
      </c>
      <c r="AG59" s="51" t="s">
        <v>69</v>
      </c>
      <c r="AH59" s="58" t="s">
        <v>69</v>
      </c>
      <c r="AI59" s="58" t="s">
        <v>69</v>
      </c>
    </row>
    <row r="60" spans="1:35">
      <c r="A60" s="52" t="s">
        <v>149</v>
      </c>
      <c r="B60" s="53"/>
      <c r="C60" s="53"/>
      <c r="D60" s="53"/>
      <c r="E60" s="53"/>
      <c r="F60" s="53"/>
      <c r="G60" s="53"/>
      <c r="H60" s="53"/>
      <c r="I60" s="53"/>
      <c r="J60" s="53"/>
      <c r="K60" s="53"/>
      <c r="L60" s="53"/>
      <c r="M60" s="53"/>
      <c r="N60" s="53"/>
      <c r="O60" s="53"/>
      <c r="P60" s="53"/>
      <c r="Q60" s="53"/>
      <c r="R60" s="53"/>
      <c r="S60" s="53"/>
      <c r="T60" s="53"/>
      <c r="U60" s="53"/>
      <c r="V60" s="70"/>
      <c r="W60" s="70"/>
      <c r="X60" s="53"/>
      <c r="Y60" s="53"/>
      <c r="Z60" s="53"/>
      <c r="AA60" s="53"/>
      <c r="AB60" s="53"/>
      <c r="AC60" s="53"/>
      <c r="AD60" s="53"/>
      <c r="AE60" s="53"/>
      <c r="AF60" s="53"/>
      <c r="AG60" s="53"/>
      <c r="AH60" s="59"/>
      <c r="AI60" s="59"/>
    </row>
    <row r="61" spans="1:35">
      <c r="A61" s="50" t="s">
        <v>352</v>
      </c>
      <c r="B61" s="51">
        <v>2.8</v>
      </c>
      <c r="C61" s="51">
        <v>3</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t="s">
        <v>69</v>
      </c>
      <c r="S61" s="51" t="s">
        <v>69</v>
      </c>
      <c r="T61" s="51" t="s">
        <v>69</v>
      </c>
      <c r="U61" s="51" t="s">
        <v>69</v>
      </c>
      <c r="V61" s="69" t="s">
        <v>69</v>
      </c>
      <c r="W61" s="69" t="s">
        <v>69</v>
      </c>
      <c r="X61" s="51" t="s">
        <v>69</v>
      </c>
      <c r="Y61" s="51" t="s">
        <v>69</v>
      </c>
      <c r="Z61" s="51" t="s">
        <v>69</v>
      </c>
      <c r="AA61" s="51" t="s">
        <v>69</v>
      </c>
      <c r="AB61" s="51" t="s">
        <v>69</v>
      </c>
      <c r="AC61" s="51" t="s">
        <v>69</v>
      </c>
      <c r="AD61" s="51" t="s">
        <v>69</v>
      </c>
      <c r="AE61" s="51" t="s">
        <v>69</v>
      </c>
      <c r="AF61" s="51" t="s">
        <v>69</v>
      </c>
      <c r="AG61" s="51" t="s">
        <v>69</v>
      </c>
      <c r="AH61" s="58" t="s">
        <v>69</v>
      </c>
      <c r="AI61" s="58" t="s">
        <v>69</v>
      </c>
    </row>
    <row r="62" spans="1:35">
      <c r="A62" s="50" t="s">
        <v>83</v>
      </c>
      <c r="B62" s="51">
        <v>3.5</v>
      </c>
      <c r="C62" s="51">
        <v>4</v>
      </c>
      <c r="D62" s="51">
        <v>2.2999999999999998</v>
      </c>
      <c r="E62" s="51">
        <v>2.5</v>
      </c>
      <c r="F62" s="51">
        <v>8</v>
      </c>
      <c r="G62" s="51">
        <v>10.4</v>
      </c>
      <c r="H62" s="51" t="s">
        <v>69</v>
      </c>
      <c r="I62" s="51" t="s">
        <v>69</v>
      </c>
      <c r="J62" s="51">
        <v>7.2</v>
      </c>
      <c r="K62" s="51">
        <v>6.9</v>
      </c>
      <c r="L62" s="51" t="s">
        <v>69</v>
      </c>
      <c r="M62" s="51" t="s">
        <v>69</v>
      </c>
      <c r="N62" s="51">
        <v>73.2</v>
      </c>
      <c r="O62" s="51">
        <v>70.7</v>
      </c>
      <c r="P62" s="51">
        <v>25</v>
      </c>
      <c r="Q62" s="51">
        <v>12.5</v>
      </c>
      <c r="R62" s="51">
        <v>30.4</v>
      </c>
      <c r="S62" s="51">
        <v>15.7</v>
      </c>
      <c r="T62" s="51" t="s">
        <v>69</v>
      </c>
      <c r="U62" s="51" t="s">
        <v>69</v>
      </c>
      <c r="V62" s="69" t="s">
        <v>69</v>
      </c>
      <c r="W62" s="69" t="s">
        <v>69</v>
      </c>
      <c r="X62" s="51">
        <v>-0.8</v>
      </c>
      <c r="Y62" s="51">
        <v>-0.6</v>
      </c>
      <c r="Z62" s="51" t="s">
        <v>69</v>
      </c>
      <c r="AA62" s="51" t="s">
        <v>69</v>
      </c>
      <c r="AB62" s="51">
        <v>100.8</v>
      </c>
      <c r="AC62" s="51">
        <v>105.7</v>
      </c>
      <c r="AD62" s="51" t="s">
        <v>69</v>
      </c>
      <c r="AE62" s="51" t="s">
        <v>69</v>
      </c>
      <c r="AF62" s="51" t="s">
        <v>69</v>
      </c>
      <c r="AG62" s="51" t="s">
        <v>69</v>
      </c>
      <c r="AH62" s="58">
        <v>315</v>
      </c>
      <c r="AI62" s="58">
        <v>343</v>
      </c>
    </row>
    <row r="63" spans="1:35">
      <c r="A63" s="50" t="s">
        <v>293</v>
      </c>
      <c r="B63" s="51">
        <v>2.8</v>
      </c>
      <c r="C63" s="51">
        <v>3.5</v>
      </c>
      <c r="D63" s="51">
        <v>3</v>
      </c>
      <c r="E63" s="51">
        <v>2.8</v>
      </c>
      <c r="F63" s="51">
        <v>0.3</v>
      </c>
      <c r="G63" s="51">
        <v>8.9</v>
      </c>
      <c r="H63" s="51" t="s">
        <v>69</v>
      </c>
      <c r="I63" s="51" t="s">
        <v>69</v>
      </c>
      <c r="J63" s="51" t="s">
        <v>69</v>
      </c>
      <c r="K63" s="51" t="s">
        <v>69</v>
      </c>
      <c r="L63" s="51" t="s">
        <v>69</v>
      </c>
      <c r="M63" s="51" t="s">
        <v>69</v>
      </c>
      <c r="N63" s="51" t="s">
        <v>69</v>
      </c>
      <c r="O63" s="51" t="s">
        <v>69</v>
      </c>
      <c r="P63" s="51" t="s">
        <v>69</v>
      </c>
      <c r="Q63" s="51" t="s">
        <v>69</v>
      </c>
      <c r="R63" s="51">
        <v>30.5</v>
      </c>
      <c r="S63" s="51">
        <v>15.6</v>
      </c>
      <c r="T63" s="51" t="s">
        <v>69</v>
      </c>
      <c r="U63" s="51" t="s">
        <v>69</v>
      </c>
      <c r="V63" s="69" t="s">
        <v>69</v>
      </c>
      <c r="W63" s="69" t="s">
        <v>69</v>
      </c>
      <c r="X63" s="51">
        <v>-0.1</v>
      </c>
      <c r="Y63" s="51">
        <v>0</v>
      </c>
      <c r="Z63" s="51" t="s">
        <v>69</v>
      </c>
      <c r="AA63" s="51" t="s">
        <v>69</v>
      </c>
      <c r="AB63" s="51" t="s">
        <v>69</v>
      </c>
      <c r="AC63" s="51" t="s">
        <v>69</v>
      </c>
      <c r="AD63" s="51" t="s">
        <v>69</v>
      </c>
      <c r="AE63" s="51" t="s">
        <v>69</v>
      </c>
      <c r="AF63" s="51" t="s">
        <v>69</v>
      </c>
      <c r="AG63" s="51" t="s">
        <v>69</v>
      </c>
      <c r="AH63" s="58" t="s">
        <v>69</v>
      </c>
      <c r="AI63" s="58" t="s">
        <v>69</v>
      </c>
    </row>
    <row r="64" spans="1:35">
      <c r="A64" s="50" t="s">
        <v>312</v>
      </c>
      <c r="B64" s="51">
        <v>3.8</v>
      </c>
      <c r="C64" s="51">
        <v>2.8</v>
      </c>
      <c r="D64" s="51" t="s">
        <v>69</v>
      </c>
      <c r="E64" s="51" t="s">
        <v>69</v>
      </c>
      <c r="F64" s="51" t="s">
        <v>69</v>
      </c>
      <c r="G64" s="51" t="s">
        <v>69</v>
      </c>
      <c r="H64" s="51" t="s">
        <v>69</v>
      </c>
      <c r="I64" s="51" t="s">
        <v>69</v>
      </c>
      <c r="J64" s="51" t="s">
        <v>69</v>
      </c>
      <c r="K64" s="51" t="s">
        <v>69</v>
      </c>
      <c r="L64" s="51" t="s">
        <v>69</v>
      </c>
      <c r="M64" s="51" t="s">
        <v>69</v>
      </c>
      <c r="N64" s="51" t="s">
        <v>69</v>
      </c>
      <c r="O64" s="51" t="s">
        <v>69</v>
      </c>
      <c r="P64" s="51" t="s">
        <v>69</v>
      </c>
      <c r="Q64" s="51" t="s">
        <v>69</v>
      </c>
      <c r="R64" s="51">
        <v>18.5</v>
      </c>
      <c r="S64" s="51">
        <v>11.9</v>
      </c>
      <c r="T64" s="51" t="s">
        <v>69</v>
      </c>
      <c r="U64" s="51" t="s">
        <v>69</v>
      </c>
      <c r="V64" s="69" t="s">
        <v>69</v>
      </c>
      <c r="W64" s="69" t="s">
        <v>69</v>
      </c>
      <c r="X64" s="51" t="s">
        <v>69</v>
      </c>
      <c r="Y64" s="51" t="s">
        <v>69</v>
      </c>
      <c r="Z64" s="51" t="s">
        <v>69</v>
      </c>
      <c r="AA64" s="51" t="s">
        <v>69</v>
      </c>
      <c r="AB64" s="51" t="s">
        <v>69</v>
      </c>
      <c r="AC64" s="51" t="s">
        <v>69</v>
      </c>
      <c r="AD64" s="51" t="s">
        <v>69</v>
      </c>
      <c r="AE64" s="51" t="s">
        <v>69</v>
      </c>
      <c r="AF64" s="51" t="s">
        <v>69</v>
      </c>
      <c r="AG64" s="51" t="s">
        <v>69</v>
      </c>
      <c r="AH64" s="58" t="s">
        <v>69</v>
      </c>
      <c r="AI64" s="58" t="s">
        <v>69</v>
      </c>
    </row>
    <row r="65" spans="1:35">
      <c r="A65" s="50" t="s">
        <v>84</v>
      </c>
      <c r="B65" s="51">
        <v>3.6</v>
      </c>
      <c r="C65" s="51">
        <v>3.7</v>
      </c>
      <c r="D65" s="51">
        <v>2.7</v>
      </c>
      <c r="E65" s="51">
        <v>2.9</v>
      </c>
      <c r="F65" s="51">
        <v>8.4</v>
      </c>
      <c r="G65" s="51">
        <v>8.4</v>
      </c>
      <c r="H65" s="51" t="s">
        <v>69</v>
      </c>
      <c r="I65" s="51" t="s">
        <v>69</v>
      </c>
      <c r="J65" s="51" t="s">
        <v>69</v>
      </c>
      <c r="K65" s="51" t="s">
        <v>69</v>
      </c>
      <c r="L65" s="51">
        <v>0.2</v>
      </c>
      <c r="M65" s="51">
        <v>0.4</v>
      </c>
      <c r="N65" s="51">
        <v>68.599999999999994</v>
      </c>
      <c r="O65" s="51">
        <v>64.7</v>
      </c>
      <c r="P65" s="51" t="s">
        <v>69</v>
      </c>
      <c r="Q65" s="51" t="s">
        <v>69</v>
      </c>
      <c r="R65" s="51" t="s">
        <v>69</v>
      </c>
      <c r="S65" s="51" t="s">
        <v>69</v>
      </c>
      <c r="T65" s="51" t="s">
        <v>69</v>
      </c>
      <c r="U65" s="51" t="s">
        <v>69</v>
      </c>
      <c r="V65" s="69" t="s">
        <v>69</v>
      </c>
      <c r="W65" s="69" t="s">
        <v>69</v>
      </c>
      <c r="X65" s="51">
        <v>-0.3</v>
      </c>
      <c r="Y65" s="51">
        <v>-1</v>
      </c>
      <c r="Z65" s="51" t="s">
        <v>69</v>
      </c>
      <c r="AA65" s="51" t="s">
        <v>69</v>
      </c>
      <c r="AB65" s="51" t="s">
        <v>69</v>
      </c>
      <c r="AC65" s="51" t="s">
        <v>69</v>
      </c>
      <c r="AD65" s="51" t="s">
        <v>69</v>
      </c>
      <c r="AE65" s="51" t="s">
        <v>69</v>
      </c>
      <c r="AF65" s="51" t="s">
        <v>69</v>
      </c>
      <c r="AG65" s="51" t="s">
        <v>69</v>
      </c>
      <c r="AH65" s="58" t="s">
        <v>69</v>
      </c>
      <c r="AI65" s="58" t="s">
        <v>69</v>
      </c>
    </row>
    <row r="66" spans="1:35">
      <c r="A66" s="52" t="s">
        <v>150</v>
      </c>
      <c r="B66" s="53"/>
      <c r="C66" s="53"/>
      <c r="D66" s="53"/>
      <c r="E66" s="53"/>
      <c r="F66" s="53"/>
      <c r="G66" s="53"/>
      <c r="H66" s="53"/>
      <c r="I66" s="53"/>
      <c r="J66" s="53"/>
      <c r="K66" s="53"/>
      <c r="L66" s="53"/>
      <c r="M66" s="53"/>
      <c r="N66" s="53"/>
      <c r="O66" s="53"/>
      <c r="P66" s="53"/>
      <c r="Q66" s="53"/>
      <c r="R66" s="53"/>
      <c r="S66" s="53"/>
      <c r="T66" s="53"/>
      <c r="U66" s="53"/>
      <c r="V66" s="70"/>
      <c r="W66" s="70"/>
      <c r="X66" s="53"/>
      <c r="Y66" s="53"/>
      <c r="Z66" s="53"/>
      <c r="AA66" s="53"/>
      <c r="AB66" s="53"/>
      <c r="AC66" s="53"/>
      <c r="AD66" s="53"/>
      <c r="AE66" s="53"/>
      <c r="AF66" s="53"/>
      <c r="AG66" s="53"/>
      <c r="AH66" s="59"/>
      <c r="AI66" s="59"/>
    </row>
    <row r="67" spans="1:35">
      <c r="A67" s="54" t="s">
        <v>95</v>
      </c>
      <c r="B67" s="55">
        <v>1.4</v>
      </c>
      <c r="C67" s="55">
        <v>2</v>
      </c>
      <c r="D67" s="55">
        <v>-0.3</v>
      </c>
      <c r="E67" s="55">
        <v>0.4</v>
      </c>
      <c r="F67" s="55">
        <v>-7.6</v>
      </c>
      <c r="G67" s="55">
        <v>1.9</v>
      </c>
      <c r="H67" s="55">
        <v>-1.8</v>
      </c>
      <c r="I67" s="55">
        <v>-0.5</v>
      </c>
      <c r="J67" s="55">
        <v>6.7</v>
      </c>
      <c r="K67" s="55">
        <v>6.1</v>
      </c>
      <c r="L67" s="55">
        <v>-0.5</v>
      </c>
      <c r="M67" s="55">
        <v>-0.6</v>
      </c>
      <c r="N67" s="55">
        <v>64</v>
      </c>
      <c r="O67" s="55">
        <v>58.5</v>
      </c>
      <c r="P67" s="55">
        <v>18.3</v>
      </c>
      <c r="Q67" s="55">
        <v>4.8</v>
      </c>
      <c r="R67" s="55">
        <v>17</v>
      </c>
      <c r="S67" s="55">
        <v>10</v>
      </c>
      <c r="T67" s="55">
        <v>15.01</v>
      </c>
      <c r="U67" s="55">
        <v>6.5</v>
      </c>
      <c r="V67" s="102">
        <v>1335</v>
      </c>
      <c r="W67" s="102">
        <v>1390.1</v>
      </c>
      <c r="X67" s="55">
        <v>-2</v>
      </c>
      <c r="Y67" s="55">
        <v>-2.5</v>
      </c>
      <c r="Z67" s="55">
        <v>12</v>
      </c>
      <c r="AA67" s="55">
        <v>5.4</v>
      </c>
      <c r="AB67" s="55">
        <v>89.6</v>
      </c>
      <c r="AC67" s="55">
        <v>94.9</v>
      </c>
      <c r="AD67" s="55">
        <v>75.3</v>
      </c>
      <c r="AE67" s="55">
        <v>79.099999999999994</v>
      </c>
      <c r="AF67" s="55">
        <v>42.7</v>
      </c>
      <c r="AG67" s="55">
        <v>43.5</v>
      </c>
      <c r="AH67" s="83">
        <v>284</v>
      </c>
      <c r="AI67" s="83">
        <v>284</v>
      </c>
    </row>
    <row r="68" spans="1:35">
      <c r="A68" s="56" t="s">
        <v>93</v>
      </c>
      <c r="B68" s="55">
        <v>4</v>
      </c>
      <c r="C68" s="55">
        <v>4.2</v>
      </c>
      <c r="D68" s="55">
        <v>4.7</v>
      </c>
      <c r="E68" s="55">
        <v>5</v>
      </c>
      <c r="F68" s="55">
        <v>17</v>
      </c>
      <c r="G68" s="55">
        <v>15</v>
      </c>
      <c r="H68" s="55">
        <v>3.1</v>
      </c>
      <c r="I68" s="55">
        <v>3.8</v>
      </c>
      <c r="J68" s="55">
        <v>8.1</v>
      </c>
      <c r="K68" s="55">
        <v>8.1999999999999993</v>
      </c>
      <c r="L68" s="55">
        <v>0.5</v>
      </c>
      <c r="M68" s="55">
        <v>0.7</v>
      </c>
      <c r="N68" s="55">
        <v>79</v>
      </c>
      <c r="O68" s="55">
        <v>80</v>
      </c>
      <c r="P68" s="55">
        <v>35.799999999999997</v>
      </c>
      <c r="Q68" s="55">
        <v>28</v>
      </c>
      <c r="R68" s="55">
        <v>35</v>
      </c>
      <c r="S68" s="55">
        <v>29</v>
      </c>
      <c r="T68" s="55">
        <v>29</v>
      </c>
      <c r="U68" s="55">
        <v>24</v>
      </c>
      <c r="V68" s="102">
        <v>1919.2</v>
      </c>
      <c r="W68" s="102">
        <v>2448.5</v>
      </c>
      <c r="X68" s="55">
        <v>1.7</v>
      </c>
      <c r="Y68" s="55">
        <v>2</v>
      </c>
      <c r="Z68" s="55">
        <v>23.7</v>
      </c>
      <c r="AA68" s="55">
        <v>25</v>
      </c>
      <c r="AB68" s="55">
        <v>111.1</v>
      </c>
      <c r="AC68" s="55">
        <v>110.9</v>
      </c>
      <c r="AD68" s="55">
        <v>92.2</v>
      </c>
      <c r="AE68" s="55">
        <v>94.7</v>
      </c>
      <c r="AF68" s="55">
        <v>55</v>
      </c>
      <c r="AG68" s="55">
        <v>67.8</v>
      </c>
      <c r="AH68" s="83">
        <v>342</v>
      </c>
      <c r="AI68" s="83">
        <v>357</v>
      </c>
    </row>
    <row r="69" spans="1:35">
      <c r="A69" s="56" t="s">
        <v>94</v>
      </c>
      <c r="B69" s="55">
        <v>3</v>
      </c>
      <c r="C69" s="55">
        <v>3.1</v>
      </c>
      <c r="D69" s="55">
        <v>2.6</v>
      </c>
      <c r="E69" s="55">
        <v>2.6</v>
      </c>
      <c r="F69" s="55">
        <v>3.7</v>
      </c>
      <c r="G69" s="55">
        <v>6.6</v>
      </c>
      <c r="H69" s="55">
        <v>1.5</v>
      </c>
      <c r="I69" s="55">
        <v>2.4</v>
      </c>
      <c r="J69" s="55">
        <v>7.2</v>
      </c>
      <c r="K69" s="55">
        <v>7.1</v>
      </c>
      <c r="L69" s="55">
        <v>0.1</v>
      </c>
      <c r="M69" s="55">
        <v>0.1</v>
      </c>
      <c r="N69" s="55">
        <v>70.2</v>
      </c>
      <c r="O69" s="55">
        <v>66.5</v>
      </c>
      <c r="P69" s="55">
        <v>30</v>
      </c>
      <c r="Q69" s="55">
        <v>19.5</v>
      </c>
      <c r="R69" s="55">
        <v>32.5</v>
      </c>
      <c r="S69" s="55">
        <v>22</v>
      </c>
      <c r="T69" s="55">
        <v>21</v>
      </c>
      <c r="U69" s="55">
        <v>16.5</v>
      </c>
      <c r="V69" s="102">
        <v>1670</v>
      </c>
      <c r="W69" s="102">
        <v>1974.4</v>
      </c>
      <c r="X69" s="55">
        <v>-0.3</v>
      </c>
      <c r="Y69" s="55">
        <v>-0.6</v>
      </c>
      <c r="Z69" s="55">
        <v>19.5</v>
      </c>
      <c r="AA69" s="55">
        <v>16.100000000000001</v>
      </c>
      <c r="AB69" s="55">
        <v>98</v>
      </c>
      <c r="AC69" s="55">
        <v>100.7</v>
      </c>
      <c r="AD69" s="55">
        <v>80</v>
      </c>
      <c r="AE69" s="55">
        <v>86.5</v>
      </c>
      <c r="AF69" s="55">
        <v>50.5</v>
      </c>
      <c r="AG69" s="55">
        <v>54.7</v>
      </c>
      <c r="AH69" s="83">
        <v>309</v>
      </c>
      <c r="AI69" s="83">
        <v>315</v>
      </c>
    </row>
    <row r="70" spans="1:35">
      <c r="A70" s="57" t="s">
        <v>92</v>
      </c>
      <c r="B70" s="73">
        <v>3</v>
      </c>
      <c r="C70" s="73">
        <v>3.1</v>
      </c>
      <c r="D70" s="73">
        <v>2.2999999999999998</v>
      </c>
      <c r="E70" s="73">
        <v>2.6</v>
      </c>
      <c r="F70" s="73">
        <v>3.1</v>
      </c>
      <c r="G70" s="73">
        <v>6.5</v>
      </c>
      <c r="H70" s="73">
        <v>1.3</v>
      </c>
      <c r="I70" s="73">
        <v>2.2000000000000002</v>
      </c>
      <c r="J70" s="73">
        <v>7.3</v>
      </c>
      <c r="K70" s="73">
        <v>7.2</v>
      </c>
      <c r="L70" s="73">
        <v>0.1</v>
      </c>
      <c r="M70" s="73">
        <v>0.1</v>
      </c>
      <c r="N70" s="73">
        <v>70.5</v>
      </c>
      <c r="O70" s="73">
        <v>66.3</v>
      </c>
      <c r="P70" s="73">
        <v>29.8</v>
      </c>
      <c r="Q70" s="73">
        <v>18.899999999999999</v>
      </c>
      <c r="R70" s="73">
        <v>31.3</v>
      </c>
      <c r="S70" s="73">
        <v>21.4</v>
      </c>
      <c r="T70" s="73">
        <v>21.93</v>
      </c>
      <c r="U70" s="73">
        <v>17.440000000000001</v>
      </c>
      <c r="V70" s="103">
        <v>1664.2</v>
      </c>
      <c r="W70" s="103">
        <v>1973</v>
      </c>
      <c r="X70" s="73">
        <v>-0.3</v>
      </c>
      <c r="Y70" s="73">
        <v>-0.6</v>
      </c>
      <c r="Z70" s="73">
        <v>18.7</v>
      </c>
      <c r="AA70" s="73">
        <v>15.4</v>
      </c>
      <c r="AB70" s="73">
        <v>98.2</v>
      </c>
      <c r="AC70" s="73">
        <v>101.2</v>
      </c>
      <c r="AD70" s="73">
        <v>80.099999999999994</v>
      </c>
      <c r="AE70" s="73">
        <v>86</v>
      </c>
      <c r="AF70" s="73">
        <v>50.2</v>
      </c>
      <c r="AG70" s="73">
        <v>54.8</v>
      </c>
      <c r="AH70" s="84">
        <v>310</v>
      </c>
      <c r="AI70" s="84">
        <v>320</v>
      </c>
    </row>
    <row r="71" spans="1:35">
      <c r="A71" s="52" t="s">
        <v>151</v>
      </c>
      <c r="B71" s="53"/>
      <c r="C71" s="53"/>
      <c r="D71" s="53"/>
      <c r="E71" s="53"/>
      <c r="F71" s="53"/>
      <c r="G71" s="53"/>
      <c r="H71" s="53"/>
      <c r="I71" s="53"/>
      <c r="J71" s="53"/>
      <c r="K71" s="53"/>
      <c r="L71" s="53"/>
      <c r="M71" s="53"/>
      <c r="N71" s="53"/>
      <c r="O71" s="53"/>
      <c r="P71" s="53"/>
      <c r="Q71" s="53"/>
      <c r="R71" s="53"/>
      <c r="S71" s="53"/>
      <c r="T71" s="53"/>
      <c r="U71" s="53"/>
      <c r="V71" s="70"/>
      <c r="W71" s="70"/>
      <c r="X71" s="53"/>
      <c r="Y71" s="53"/>
      <c r="Z71" s="53"/>
      <c r="AA71" s="53"/>
      <c r="AB71" s="53"/>
      <c r="AC71" s="53"/>
      <c r="AD71" s="53"/>
      <c r="AE71" s="53"/>
      <c r="AF71" s="53"/>
      <c r="AG71" s="53"/>
      <c r="AH71" s="59"/>
      <c r="AI71" s="59"/>
    </row>
    <row r="72" spans="1:35">
      <c r="A72" s="50" t="s">
        <v>152</v>
      </c>
      <c r="B72" s="51">
        <v>2.9</v>
      </c>
      <c r="C72" s="51">
        <v>3.1</v>
      </c>
      <c r="D72" s="51">
        <v>2.4</v>
      </c>
      <c r="E72" s="51">
        <v>2.6</v>
      </c>
      <c r="F72" s="51">
        <v>3.8</v>
      </c>
      <c r="G72" s="51">
        <v>6.2</v>
      </c>
      <c r="H72" s="51">
        <v>1.5</v>
      </c>
      <c r="I72" s="51">
        <v>2.2000000000000002</v>
      </c>
      <c r="J72" s="51">
        <v>7.3</v>
      </c>
      <c r="K72" s="51">
        <v>7.1</v>
      </c>
      <c r="L72" s="51">
        <v>0.1</v>
      </c>
      <c r="M72" s="51">
        <v>0.1</v>
      </c>
      <c r="N72" s="51">
        <v>70.7</v>
      </c>
      <c r="O72" s="51">
        <v>67.599999999999994</v>
      </c>
      <c r="P72" s="51">
        <v>28.2</v>
      </c>
      <c r="Q72" s="51">
        <v>18.2</v>
      </c>
      <c r="R72" s="51">
        <v>30.4</v>
      </c>
      <c r="S72" s="51">
        <v>20.6</v>
      </c>
      <c r="T72" s="51">
        <v>21.66</v>
      </c>
      <c r="U72" s="51">
        <v>17.149999999999999</v>
      </c>
      <c r="V72" s="69">
        <v>1686.7</v>
      </c>
      <c r="W72" s="69">
        <v>1975.3</v>
      </c>
      <c r="X72" s="51">
        <v>-0.5</v>
      </c>
      <c r="Y72" s="51">
        <v>-0.7</v>
      </c>
      <c r="Z72" s="51">
        <v>15.6</v>
      </c>
      <c r="AA72" s="51">
        <v>14.9</v>
      </c>
      <c r="AB72" s="51">
        <v>95.8</v>
      </c>
      <c r="AC72" s="51">
        <v>99.8</v>
      </c>
      <c r="AD72" s="51">
        <v>81.099999999999994</v>
      </c>
      <c r="AE72" s="51">
        <v>86.2</v>
      </c>
      <c r="AF72" s="51">
        <v>49.3</v>
      </c>
      <c r="AG72" s="51">
        <v>55.1</v>
      </c>
      <c r="AH72" s="58">
        <v>308</v>
      </c>
      <c r="AI72" s="58">
        <v>314</v>
      </c>
    </row>
    <row r="73" spans="1:35">
      <c r="A73" s="50" t="s">
        <v>153</v>
      </c>
      <c r="B73" s="51">
        <v>3.2</v>
      </c>
      <c r="C73" s="51">
        <v>3.1</v>
      </c>
      <c r="D73" s="51">
        <v>2.8</v>
      </c>
      <c r="E73" s="51">
        <v>2.7</v>
      </c>
      <c r="F73" s="51">
        <v>4.5</v>
      </c>
      <c r="G73" s="51">
        <v>6.4</v>
      </c>
      <c r="H73" s="51">
        <v>2.1</v>
      </c>
      <c r="I73" s="51">
        <v>2.4</v>
      </c>
      <c r="J73" s="51">
        <v>7.2</v>
      </c>
      <c r="K73" s="51">
        <v>7</v>
      </c>
      <c r="L73" s="51">
        <v>0.1</v>
      </c>
      <c r="M73" s="51">
        <v>0.1</v>
      </c>
      <c r="N73" s="51">
        <v>70.5</v>
      </c>
      <c r="O73" s="51">
        <v>67.400000000000006</v>
      </c>
      <c r="P73" s="51">
        <v>25.8</v>
      </c>
      <c r="Q73" s="51">
        <v>16.2</v>
      </c>
      <c r="R73" s="51">
        <v>29</v>
      </c>
      <c r="S73" s="51">
        <v>18.7</v>
      </c>
      <c r="T73" s="51">
        <v>20.63</v>
      </c>
      <c r="U73" s="51">
        <v>15.61</v>
      </c>
      <c r="V73" s="69">
        <v>1699.2</v>
      </c>
      <c r="W73" s="69">
        <v>1956.6</v>
      </c>
      <c r="X73" s="51">
        <v>-0.9</v>
      </c>
      <c r="Y73" s="51">
        <v>-1</v>
      </c>
      <c r="Z73" s="51">
        <v>12.1</v>
      </c>
      <c r="AA73" s="51">
        <v>11.5</v>
      </c>
      <c r="AB73" s="51">
        <v>93.1</v>
      </c>
      <c r="AC73" s="51">
        <v>97.5</v>
      </c>
      <c r="AD73" s="51">
        <v>81.5</v>
      </c>
      <c r="AE73" s="51">
        <v>87</v>
      </c>
      <c r="AF73" s="51">
        <v>49.4</v>
      </c>
      <c r="AG73" s="51">
        <v>55.5</v>
      </c>
      <c r="AH73" s="58">
        <v>308</v>
      </c>
      <c r="AI73" s="58">
        <v>314</v>
      </c>
    </row>
    <row r="74" spans="1:35">
      <c r="A74" s="50" t="s">
        <v>154</v>
      </c>
      <c r="B74" s="51">
        <v>3.2</v>
      </c>
      <c r="C74" s="51">
        <v>3.2</v>
      </c>
      <c r="D74" s="51">
        <v>2.7</v>
      </c>
      <c r="E74" s="51">
        <v>2.9</v>
      </c>
      <c r="F74" s="51">
        <v>5.7</v>
      </c>
      <c r="G74" s="51">
        <v>6.7</v>
      </c>
      <c r="H74" s="51">
        <v>2.2999999999999998</v>
      </c>
      <c r="I74" s="51">
        <v>2.4</v>
      </c>
      <c r="J74" s="51">
        <v>7</v>
      </c>
      <c r="K74" s="51">
        <v>6.9</v>
      </c>
      <c r="L74" s="51">
        <v>0.1</v>
      </c>
      <c r="M74" s="51">
        <v>0.1</v>
      </c>
      <c r="N74" s="51">
        <v>70.5</v>
      </c>
      <c r="O74" s="51">
        <v>66.900000000000006</v>
      </c>
      <c r="P74" s="51">
        <v>23</v>
      </c>
      <c r="Q74" s="51">
        <v>14.4</v>
      </c>
      <c r="R74" s="51">
        <v>27</v>
      </c>
      <c r="S74" s="51">
        <v>16.600000000000001</v>
      </c>
      <c r="T74" s="51">
        <v>20.16</v>
      </c>
      <c r="U74" s="51">
        <v>15.19</v>
      </c>
      <c r="V74" s="69">
        <v>1712.5</v>
      </c>
      <c r="W74" s="69">
        <v>1946.5</v>
      </c>
      <c r="X74" s="51">
        <v>-1.2</v>
      </c>
      <c r="Y74" s="51">
        <v>-1.2</v>
      </c>
      <c r="Z74" s="51">
        <v>10.9</v>
      </c>
      <c r="AA74" s="51">
        <v>10.6</v>
      </c>
      <c r="AB74" s="51">
        <v>92</v>
      </c>
      <c r="AC74" s="51">
        <v>97.1</v>
      </c>
      <c r="AD74" s="51">
        <v>81.599999999999994</v>
      </c>
      <c r="AE74" s="51">
        <v>87.2</v>
      </c>
      <c r="AF74" s="51">
        <v>50</v>
      </c>
      <c r="AG74" s="51">
        <v>56.6</v>
      </c>
      <c r="AH74" s="58">
        <v>302</v>
      </c>
      <c r="AI74" s="58">
        <v>305</v>
      </c>
    </row>
    <row r="75" spans="1:35">
      <c r="V75" s="60"/>
      <c r="W75" s="60"/>
    </row>
    <row r="76" spans="1:35">
      <c r="V76" s="60"/>
      <c r="W76" s="60"/>
    </row>
  </sheetData>
  <mergeCells count="34">
    <mergeCell ref="H2:I2"/>
    <mergeCell ref="J2:K2"/>
    <mergeCell ref="L2:M2"/>
    <mergeCell ref="N2:O2"/>
    <mergeCell ref="AH2:AI2"/>
    <mergeCell ref="AB2:AC2"/>
    <mergeCell ref="AD2:AE2"/>
    <mergeCell ref="AF2:AG2"/>
    <mergeCell ref="V2:W2"/>
    <mergeCell ref="X2:Y2"/>
    <mergeCell ref="Z2:AA2"/>
    <mergeCell ref="AH1:AI1"/>
    <mergeCell ref="AB1:AC1"/>
    <mergeCell ref="AD1:AE1"/>
    <mergeCell ref="AF1:AG1"/>
    <mergeCell ref="B2:C2"/>
    <mergeCell ref="D2:E2"/>
    <mergeCell ref="F2:G2"/>
    <mergeCell ref="X1:Y1"/>
    <mergeCell ref="P1:Q1"/>
    <mergeCell ref="N1:O1"/>
    <mergeCell ref="L1:M1"/>
    <mergeCell ref="B1:C1"/>
    <mergeCell ref="D1:E1"/>
    <mergeCell ref="P2:Q2"/>
    <mergeCell ref="R2:S2"/>
    <mergeCell ref="T2:U2"/>
    <mergeCell ref="F1:G1"/>
    <mergeCell ref="H1:I1"/>
    <mergeCell ref="J1:K1"/>
    <mergeCell ref="Z1:AA1"/>
    <mergeCell ref="V1:W1"/>
    <mergeCell ref="T1:U1"/>
    <mergeCell ref="R1:S1"/>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09375" defaultRowHeight="13.2"/>
  <cols>
    <col min="1" max="1" width="36.33203125" style="1" bestFit="1" customWidth="1"/>
    <col min="2" max="15" width="9.33203125" style="1" bestFit="1" customWidth="1"/>
    <col min="16" max="16" width="9.3320312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11.2</v>
      </c>
      <c r="C3" s="112">
        <v>11.3</v>
      </c>
      <c r="D3" s="112">
        <v>11.5</v>
      </c>
      <c r="E3" s="112">
        <v>11.7</v>
      </c>
      <c r="F3" s="112">
        <v>11.8</v>
      </c>
      <c r="G3" s="112">
        <v>11.9</v>
      </c>
      <c r="H3" s="112">
        <v>12.1</v>
      </c>
      <c r="I3" s="112">
        <v>12.2</v>
      </c>
      <c r="J3" s="112">
        <v>12.4</v>
      </c>
      <c r="K3" s="112">
        <v>12.6</v>
      </c>
      <c r="L3" s="113">
        <v>12.7</v>
      </c>
      <c r="M3" s="112" t="s">
        <v>69</v>
      </c>
      <c r="N3" s="112" t="s">
        <v>69</v>
      </c>
      <c r="O3" s="112" t="s">
        <v>69</v>
      </c>
      <c r="P3" s="112" t="s">
        <v>69</v>
      </c>
    </row>
    <row r="4" spans="1:16">
      <c r="A4" s="111" t="s">
        <v>323</v>
      </c>
      <c r="B4" s="114">
        <v>3091</v>
      </c>
      <c r="C4" s="114">
        <v>4023</v>
      </c>
      <c r="D4" s="114">
        <v>4195</v>
      </c>
      <c r="E4" s="114">
        <v>4196</v>
      </c>
      <c r="F4" s="114">
        <v>3585</v>
      </c>
      <c r="G4" s="114">
        <v>4015</v>
      </c>
      <c r="H4" s="114">
        <v>4226</v>
      </c>
      <c r="I4" s="114">
        <v>4268</v>
      </c>
      <c r="J4" s="114">
        <v>4419</v>
      </c>
      <c r="K4" s="114">
        <v>5144</v>
      </c>
      <c r="L4" s="115">
        <v>5078</v>
      </c>
      <c r="M4" s="114" t="s">
        <v>69</v>
      </c>
      <c r="N4" s="114" t="s">
        <v>69</v>
      </c>
      <c r="O4" s="114" t="s">
        <v>69</v>
      </c>
      <c r="P4" s="114" t="s">
        <v>69</v>
      </c>
    </row>
    <row r="5" spans="1:16">
      <c r="A5" s="116" t="s">
        <v>192</v>
      </c>
      <c r="B5" s="130">
        <v>34</v>
      </c>
      <c r="C5" s="130">
        <v>45.6</v>
      </c>
      <c r="D5" s="130">
        <v>48.3</v>
      </c>
      <c r="E5" s="130">
        <v>49</v>
      </c>
      <c r="F5" s="130">
        <v>42.4</v>
      </c>
      <c r="G5" s="130">
        <v>47.9</v>
      </c>
      <c r="H5" s="130">
        <v>51</v>
      </c>
      <c r="I5" s="130">
        <v>52.3</v>
      </c>
      <c r="J5" s="130">
        <v>54.9</v>
      </c>
      <c r="K5" s="130">
        <v>64.7</v>
      </c>
      <c r="L5" s="131">
        <v>64.7</v>
      </c>
      <c r="M5" s="131">
        <v>63.5</v>
      </c>
      <c r="N5" s="131">
        <v>64.900000000000006</v>
      </c>
      <c r="O5" s="131">
        <v>68.400000000000006</v>
      </c>
      <c r="P5" s="131">
        <v>72.599999999999994</v>
      </c>
    </row>
    <row r="6" spans="1:16">
      <c r="A6" s="116" t="s">
        <v>199</v>
      </c>
      <c r="B6" s="117">
        <v>235</v>
      </c>
      <c r="C6" s="117">
        <v>317</v>
      </c>
      <c r="D6" s="117">
        <v>335</v>
      </c>
      <c r="E6" s="117">
        <v>339</v>
      </c>
      <c r="F6" s="117">
        <v>292</v>
      </c>
      <c r="G6" s="117">
        <v>331</v>
      </c>
      <c r="H6" s="117">
        <v>352</v>
      </c>
      <c r="I6" s="117">
        <v>362</v>
      </c>
      <c r="J6" s="117">
        <v>379</v>
      </c>
      <c r="K6" s="117">
        <v>448</v>
      </c>
      <c r="L6" s="118">
        <v>509</v>
      </c>
      <c r="M6" s="118">
        <v>581</v>
      </c>
      <c r="N6" s="118">
        <v>660</v>
      </c>
      <c r="O6" s="118">
        <v>756</v>
      </c>
      <c r="P6" s="118">
        <v>830</v>
      </c>
    </row>
    <row r="7" spans="1:16">
      <c r="A7" s="116" t="s">
        <v>194</v>
      </c>
      <c r="B7" s="130">
        <v>2.9</v>
      </c>
      <c r="C7" s="130">
        <v>10.5</v>
      </c>
      <c r="D7" s="130">
        <v>5.4</v>
      </c>
      <c r="E7" s="130">
        <v>1.3</v>
      </c>
      <c r="F7" s="130">
        <v>-13.7</v>
      </c>
      <c r="G7" s="130">
        <v>13.1</v>
      </c>
      <c r="H7" s="130">
        <v>6.4</v>
      </c>
      <c r="I7" s="130">
        <v>2.7</v>
      </c>
      <c r="J7" s="130">
        <v>4.9000000000000004</v>
      </c>
      <c r="K7" s="130">
        <v>18</v>
      </c>
      <c r="L7" s="131">
        <v>13.7</v>
      </c>
      <c r="M7" s="131">
        <v>14.2</v>
      </c>
      <c r="N7" s="131">
        <v>13.7</v>
      </c>
      <c r="O7" s="131">
        <v>14.4</v>
      </c>
      <c r="P7" s="131">
        <v>9.8000000000000007</v>
      </c>
    </row>
    <row r="8" spans="1:16">
      <c r="A8" s="116" t="s">
        <v>324</v>
      </c>
      <c r="B8" s="112">
        <v>4.3</v>
      </c>
      <c r="C8" s="112">
        <v>4.2</v>
      </c>
      <c r="D8" s="112">
        <v>2.9</v>
      </c>
      <c r="E8" s="112">
        <v>1.5</v>
      </c>
      <c r="F8" s="112">
        <v>-12.7</v>
      </c>
      <c r="G8" s="112">
        <v>10</v>
      </c>
      <c r="H8" s="112">
        <v>3.7</v>
      </c>
      <c r="I8" s="112">
        <v>2.5</v>
      </c>
      <c r="J8" s="112">
        <v>-1.1000000000000001</v>
      </c>
      <c r="K8" s="112">
        <v>-1.6</v>
      </c>
      <c r="L8" s="113">
        <v>-1.1000000000000001</v>
      </c>
      <c r="M8" s="113">
        <v>2.2000000000000002</v>
      </c>
      <c r="N8" s="113">
        <v>2.6</v>
      </c>
      <c r="O8" s="113">
        <v>2.5</v>
      </c>
      <c r="P8" s="113">
        <v>2.6</v>
      </c>
    </row>
    <row r="9" spans="1:16">
      <c r="A9" s="116" t="s">
        <v>181</v>
      </c>
      <c r="B9" s="112">
        <v>3.4</v>
      </c>
      <c r="C9" s="112">
        <v>4.7</v>
      </c>
      <c r="D9" s="112">
        <v>3.1</v>
      </c>
      <c r="E9" s="112">
        <v>1.9</v>
      </c>
      <c r="F9" s="112">
        <v>-11.3</v>
      </c>
      <c r="G9" s="112">
        <v>7.8</v>
      </c>
      <c r="H9" s="112">
        <v>5.9</v>
      </c>
      <c r="I9" s="112">
        <v>2.6</v>
      </c>
      <c r="J9" s="112">
        <v>1.7</v>
      </c>
      <c r="K9" s="112">
        <v>1.7</v>
      </c>
      <c r="L9" s="113">
        <v>-2.4</v>
      </c>
      <c r="M9" s="113">
        <v>1.6</v>
      </c>
      <c r="N9" s="113">
        <v>2.9</v>
      </c>
      <c r="O9" s="113">
        <v>3</v>
      </c>
      <c r="P9" s="113">
        <v>3.2</v>
      </c>
    </row>
    <row r="10" spans="1:16">
      <c r="A10" s="116" t="s">
        <v>180</v>
      </c>
      <c r="B10" s="112">
        <v>1.6</v>
      </c>
      <c r="C10" s="112">
        <v>4.9000000000000004</v>
      </c>
      <c r="D10" s="112">
        <v>3.4</v>
      </c>
      <c r="E10" s="112">
        <v>1.7</v>
      </c>
      <c r="F10" s="112">
        <v>-2.2000000000000002</v>
      </c>
      <c r="G10" s="112">
        <v>4.4000000000000004</v>
      </c>
      <c r="H10" s="112">
        <v>1.6</v>
      </c>
      <c r="I10" s="112">
        <v>4.0999999999999996</v>
      </c>
      <c r="J10" s="112">
        <v>0.6</v>
      </c>
      <c r="K10" s="112">
        <v>-0.1</v>
      </c>
      <c r="L10" s="113">
        <v>-2.2999999999999998</v>
      </c>
      <c r="M10" s="113">
        <v>0.1</v>
      </c>
      <c r="N10" s="113">
        <v>1.9</v>
      </c>
      <c r="O10" s="113">
        <v>2.1</v>
      </c>
      <c r="P10" s="113">
        <v>1.9</v>
      </c>
    </row>
    <row r="11" spans="1:16">
      <c r="A11" s="116" t="s">
        <v>179</v>
      </c>
      <c r="B11" s="112">
        <v>3.4</v>
      </c>
      <c r="C11" s="112">
        <v>11.8</v>
      </c>
      <c r="D11" s="112">
        <v>4.2</v>
      </c>
      <c r="E11" s="112">
        <v>-2.1</v>
      </c>
      <c r="F11" s="112">
        <v>-34.200000000000003</v>
      </c>
      <c r="G11" s="112">
        <v>13.3</v>
      </c>
      <c r="H11" s="112">
        <v>3.7</v>
      </c>
      <c r="I11" s="112">
        <v>6.4</v>
      </c>
      <c r="J11" s="112">
        <v>-10.5</v>
      </c>
      <c r="K11" s="112">
        <v>-10.1</v>
      </c>
      <c r="L11" s="113">
        <v>-3.7</v>
      </c>
      <c r="M11" s="113">
        <v>5.0999999999999996</v>
      </c>
      <c r="N11" s="113">
        <v>4</v>
      </c>
      <c r="O11" s="113">
        <v>3.6</v>
      </c>
      <c r="P11" s="113">
        <v>4</v>
      </c>
    </row>
    <row r="12" spans="1:16">
      <c r="A12" s="116" t="s">
        <v>195</v>
      </c>
      <c r="B12" s="112">
        <v>-5.7</v>
      </c>
      <c r="C12" s="112">
        <v>-5</v>
      </c>
      <c r="D12" s="112">
        <v>1.9</v>
      </c>
      <c r="E12" s="112">
        <v>1.4</v>
      </c>
      <c r="F12" s="112">
        <v>-23.9</v>
      </c>
      <c r="G12" s="112">
        <v>37.4</v>
      </c>
      <c r="H12" s="112">
        <v>11</v>
      </c>
      <c r="I12" s="112">
        <v>-8.1999999999999993</v>
      </c>
      <c r="J12" s="112">
        <v>-14.5</v>
      </c>
      <c r="K12" s="112">
        <v>6.6</v>
      </c>
      <c r="L12" s="113">
        <v>3.3</v>
      </c>
      <c r="M12" s="113">
        <v>5.9</v>
      </c>
      <c r="N12" s="113">
        <v>4.4000000000000004</v>
      </c>
      <c r="O12" s="113">
        <v>3.9</v>
      </c>
      <c r="P12" s="113">
        <v>2.2999999999999998</v>
      </c>
    </row>
    <row r="13" spans="1:16">
      <c r="A13" s="116" t="s">
        <v>196</v>
      </c>
      <c r="B13" s="112">
        <v>-4.2</v>
      </c>
      <c r="C13" s="112">
        <v>5.6</v>
      </c>
      <c r="D13" s="112">
        <v>4.4000000000000004</v>
      </c>
      <c r="E13" s="112">
        <v>-0.7</v>
      </c>
      <c r="F13" s="112">
        <v>-30.1</v>
      </c>
      <c r="G13" s="112">
        <v>22.7</v>
      </c>
      <c r="H13" s="112">
        <v>15.1</v>
      </c>
      <c r="I13" s="112">
        <v>-4</v>
      </c>
      <c r="J13" s="112">
        <v>-10.4</v>
      </c>
      <c r="K13" s="112">
        <v>9.1</v>
      </c>
      <c r="L13" s="113">
        <v>0.4</v>
      </c>
      <c r="M13" s="113">
        <v>3.2</v>
      </c>
      <c r="N13" s="113">
        <v>3.6</v>
      </c>
      <c r="O13" s="113">
        <v>3.9</v>
      </c>
      <c r="P13" s="113">
        <v>3.6</v>
      </c>
    </row>
    <row r="14" spans="1:16">
      <c r="A14" s="116" t="s">
        <v>182</v>
      </c>
      <c r="B14" s="112">
        <v>4.7</v>
      </c>
      <c r="C14" s="112">
        <v>5.0999999999999996</v>
      </c>
      <c r="D14" s="112">
        <v>4.9000000000000004</v>
      </c>
      <c r="E14" s="112">
        <v>5</v>
      </c>
      <c r="F14" s="112">
        <v>8.3000000000000007</v>
      </c>
      <c r="G14" s="112">
        <v>6.9</v>
      </c>
      <c r="H14" s="112">
        <v>4.7</v>
      </c>
      <c r="I14" s="112">
        <v>4.0999999999999996</v>
      </c>
      <c r="J14" s="112">
        <v>3.7</v>
      </c>
      <c r="K14" s="112">
        <v>3.3</v>
      </c>
      <c r="L14" s="113">
        <v>4.5</v>
      </c>
      <c r="M14" s="112" t="s">
        <v>69</v>
      </c>
      <c r="N14" s="112" t="s">
        <v>69</v>
      </c>
      <c r="O14" s="112" t="s">
        <v>69</v>
      </c>
      <c r="P14" s="112" t="s">
        <v>69</v>
      </c>
    </row>
    <row r="15" spans="1:16">
      <c r="A15" s="116" t="s">
        <v>197</v>
      </c>
      <c r="B15" s="112">
        <v>-6</v>
      </c>
      <c r="C15" s="112">
        <v>-6.4</v>
      </c>
      <c r="D15" s="112">
        <v>-6.8</v>
      </c>
      <c r="E15" s="112">
        <v>-6</v>
      </c>
      <c r="F15" s="112">
        <v>-11</v>
      </c>
      <c r="G15" s="112">
        <v>-7.9</v>
      </c>
      <c r="H15" s="112">
        <v>-6.1</v>
      </c>
      <c r="I15" s="112">
        <v>-9.5</v>
      </c>
      <c r="J15" s="112">
        <v>-8.6999999999999993</v>
      </c>
      <c r="K15" s="112">
        <v>-11.6</v>
      </c>
      <c r="L15" s="113">
        <v>-8.9</v>
      </c>
      <c r="M15" s="113">
        <v>-6.2</v>
      </c>
      <c r="N15" s="113">
        <v>-5</v>
      </c>
      <c r="O15" s="113">
        <v>-3.8</v>
      </c>
      <c r="P15" s="113">
        <v>-3.3</v>
      </c>
    </row>
    <row r="16" spans="1:16">
      <c r="A16" s="116" t="s">
        <v>198</v>
      </c>
      <c r="B16" s="112">
        <v>38.200000000000003</v>
      </c>
      <c r="C16" s="112">
        <v>41.9</v>
      </c>
      <c r="D16" s="112">
        <v>44.2</v>
      </c>
      <c r="E16" s="112">
        <v>48.9</v>
      </c>
      <c r="F16" s="112">
        <v>67.5</v>
      </c>
      <c r="G16" s="112">
        <v>68.7</v>
      </c>
      <c r="H16" s="112">
        <v>69.2</v>
      </c>
      <c r="I16" s="112">
        <v>78.3</v>
      </c>
      <c r="J16" s="112">
        <v>83.2</v>
      </c>
      <c r="K16" s="112">
        <v>84.8</v>
      </c>
      <c r="L16" s="113">
        <v>96.8</v>
      </c>
      <c r="M16" s="113">
        <v>88</v>
      </c>
      <c r="N16" s="113">
        <v>85.2</v>
      </c>
      <c r="O16" s="113">
        <v>83.1</v>
      </c>
      <c r="P16" s="112" t="s">
        <v>69</v>
      </c>
    </row>
    <row r="17" spans="1:16">
      <c r="A17" s="109" t="s">
        <v>295</v>
      </c>
      <c r="B17" s="109"/>
      <c r="C17" s="109"/>
      <c r="D17" s="109"/>
      <c r="E17" s="109"/>
      <c r="F17" s="109"/>
      <c r="G17" s="109"/>
      <c r="H17" s="109"/>
      <c r="I17" s="109"/>
      <c r="J17" s="109"/>
      <c r="K17" s="109"/>
      <c r="L17" s="109"/>
      <c r="M17" s="109"/>
      <c r="N17" s="109"/>
      <c r="O17" s="109"/>
      <c r="P17" s="109"/>
    </row>
    <row r="18" spans="1:16">
      <c r="A18" s="116" t="s">
        <v>166</v>
      </c>
      <c r="B18" s="112">
        <v>-3.9</v>
      </c>
      <c r="C18" s="112">
        <v>8.1999999999999993</v>
      </c>
      <c r="D18" s="112">
        <v>5.4</v>
      </c>
      <c r="E18" s="112">
        <v>-7.5</v>
      </c>
      <c r="F18" s="112">
        <v>14.1</v>
      </c>
      <c r="G18" s="112">
        <v>6.6</v>
      </c>
      <c r="H18" s="112">
        <v>4</v>
      </c>
      <c r="I18" s="112">
        <v>10.6</v>
      </c>
      <c r="J18" s="112">
        <v>16.100000000000001</v>
      </c>
      <c r="K18" s="112">
        <v>17.600000000000001</v>
      </c>
      <c r="L18" s="112" t="s">
        <v>69</v>
      </c>
      <c r="M18" s="112" t="s">
        <v>69</v>
      </c>
      <c r="N18" s="112" t="s">
        <v>69</v>
      </c>
      <c r="O18" s="112" t="s">
        <v>69</v>
      </c>
      <c r="P18" s="112" t="s">
        <v>69</v>
      </c>
    </row>
    <row r="19" spans="1:16">
      <c r="A19" s="116" t="s">
        <v>167</v>
      </c>
      <c r="B19" s="112">
        <v>4</v>
      </c>
      <c r="C19" s="112">
        <v>2.7</v>
      </c>
      <c r="D19" s="112">
        <v>1.5</v>
      </c>
      <c r="E19" s="112">
        <v>1.5</v>
      </c>
      <c r="F19" s="112">
        <v>0.7</v>
      </c>
      <c r="G19" s="112">
        <v>0.9</v>
      </c>
      <c r="H19" s="112">
        <v>3.1</v>
      </c>
      <c r="I19" s="112">
        <v>2.1</v>
      </c>
      <c r="J19" s="112">
        <v>10</v>
      </c>
      <c r="K19" s="112">
        <v>20.399999999999999</v>
      </c>
      <c r="L19" s="113">
        <v>17.7</v>
      </c>
      <c r="M19" s="113">
        <v>10.4</v>
      </c>
      <c r="N19" s="113">
        <v>5.5</v>
      </c>
      <c r="O19" s="113">
        <v>4.4000000000000004</v>
      </c>
      <c r="P19" s="113">
        <v>3.9</v>
      </c>
    </row>
    <row r="20" spans="1:16">
      <c r="A20" s="116" t="s">
        <v>168</v>
      </c>
      <c r="B20" s="112">
        <v>3.6</v>
      </c>
      <c r="C20" s="112">
        <v>2.8</v>
      </c>
      <c r="D20" s="112">
        <v>2.2999999999999998</v>
      </c>
      <c r="E20" s="112">
        <v>1.8</v>
      </c>
      <c r="F20" s="112">
        <v>0.9</v>
      </c>
      <c r="G20" s="112">
        <v>0.7</v>
      </c>
      <c r="H20" s="112">
        <v>1.7</v>
      </c>
      <c r="I20" s="112">
        <v>2.6</v>
      </c>
      <c r="J20" s="112">
        <v>5.0999999999999996</v>
      </c>
      <c r="K20" s="112">
        <v>19.5</v>
      </c>
      <c r="L20" s="113">
        <v>16.600000000000001</v>
      </c>
      <c r="M20" s="113">
        <v>11.8</v>
      </c>
      <c r="N20" s="113">
        <v>6.6</v>
      </c>
      <c r="O20" s="113">
        <v>5.0999999999999996</v>
      </c>
      <c r="P20" s="113">
        <v>4.8</v>
      </c>
    </row>
    <row r="21" spans="1:16">
      <c r="A21" s="116" t="s">
        <v>200</v>
      </c>
      <c r="B21" s="121">
        <v>7.95</v>
      </c>
      <c r="C21" s="121">
        <v>8.11</v>
      </c>
      <c r="D21" s="121">
        <v>8.0399999999999991</v>
      </c>
      <c r="E21" s="121">
        <v>2.69</v>
      </c>
      <c r="F21" s="121">
        <v>2.91</v>
      </c>
      <c r="G21" s="121">
        <v>2.98</v>
      </c>
      <c r="H21" s="121">
        <v>3.07</v>
      </c>
      <c r="I21" s="121">
        <v>3.08</v>
      </c>
      <c r="J21" s="121">
        <v>3.05</v>
      </c>
      <c r="K21" s="121">
        <v>3.26</v>
      </c>
      <c r="L21" s="121" t="s">
        <v>69</v>
      </c>
      <c r="M21" s="121" t="s">
        <v>69</v>
      </c>
      <c r="N21" s="121" t="s">
        <v>69</v>
      </c>
      <c r="O21" s="121" t="s">
        <v>69</v>
      </c>
      <c r="P21" s="121" t="s">
        <v>69</v>
      </c>
    </row>
    <row r="22" spans="1:16">
      <c r="A22" s="116" t="s">
        <v>201</v>
      </c>
      <c r="B22" s="121">
        <v>6.92</v>
      </c>
      <c r="C22" s="121">
        <v>6.93</v>
      </c>
      <c r="D22" s="121">
        <v>6.93</v>
      </c>
      <c r="E22" s="121">
        <v>6.91</v>
      </c>
      <c r="F22" s="121">
        <v>6.89</v>
      </c>
      <c r="G22" s="121">
        <v>6.91</v>
      </c>
      <c r="H22" s="121">
        <v>6.93</v>
      </c>
      <c r="I22" s="121">
        <v>6.91</v>
      </c>
      <c r="J22" s="121">
        <v>6.93</v>
      </c>
      <c r="K22" s="121">
        <v>6.93</v>
      </c>
      <c r="L22" s="122">
        <v>8.7899999999999991</v>
      </c>
      <c r="M22" s="122">
        <v>9.52</v>
      </c>
      <c r="N22" s="122">
        <v>10.83</v>
      </c>
      <c r="O22" s="122">
        <v>11.27</v>
      </c>
      <c r="P22" s="122">
        <v>11.58</v>
      </c>
    </row>
    <row r="23" spans="1:16">
      <c r="A23" s="116" t="s">
        <v>202</v>
      </c>
      <c r="B23" s="121">
        <v>6.9</v>
      </c>
      <c r="C23" s="121">
        <v>6.95</v>
      </c>
      <c r="D23" s="121">
        <v>6.93</v>
      </c>
      <c r="E23" s="121">
        <v>6.92</v>
      </c>
      <c r="F23" s="121">
        <v>6.9</v>
      </c>
      <c r="G23" s="121">
        <v>6.9</v>
      </c>
      <c r="H23" s="121">
        <v>6.9</v>
      </c>
      <c r="I23" s="121">
        <v>6.92</v>
      </c>
      <c r="J23" s="121">
        <v>6.91</v>
      </c>
      <c r="K23" s="121">
        <v>6.91</v>
      </c>
      <c r="L23" s="122">
        <v>7.86</v>
      </c>
      <c r="M23" s="122">
        <v>9.15</v>
      </c>
      <c r="N23" s="122">
        <v>10.18</v>
      </c>
      <c r="O23" s="122">
        <v>11.05</v>
      </c>
      <c r="P23" s="122">
        <v>11.43</v>
      </c>
    </row>
    <row r="24" spans="1:16">
      <c r="A24" s="109" t="s">
        <v>289</v>
      </c>
      <c r="B24" s="109"/>
      <c r="C24" s="109"/>
      <c r="D24" s="109"/>
      <c r="E24" s="109"/>
      <c r="F24" s="109"/>
      <c r="G24" s="109"/>
      <c r="H24" s="109"/>
      <c r="I24" s="109"/>
      <c r="J24" s="109"/>
      <c r="K24" s="109"/>
      <c r="L24" s="109"/>
      <c r="M24" s="109"/>
      <c r="N24" s="109"/>
      <c r="O24" s="109"/>
      <c r="P24" s="109"/>
    </row>
    <row r="25" spans="1:16">
      <c r="A25" s="116" t="s">
        <v>183</v>
      </c>
      <c r="B25" s="112">
        <v>-1.9</v>
      </c>
      <c r="C25" s="112">
        <v>-1.9</v>
      </c>
      <c r="D25" s="112">
        <v>-1.7</v>
      </c>
      <c r="E25" s="112">
        <v>-1.4</v>
      </c>
      <c r="F25" s="112">
        <v>0</v>
      </c>
      <c r="G25" s="112">
        <v>1.6</v>
      </c>
      <c r="H25" s="112">
        <v>1.2</v>
      </c>
      <c r="I25" s="112">
        <v>-1.2</v>
      </c>
      <c r="J25" s="112">
        <v>-1.3</v>
      </c>
      <c r="K25" s="112">
        <v>-1.2</v>
      </c>
      <c r="L25" s="113">
        <v>-0.8</v>
      </c>
      <c r="M25" s="113">
        <v>-1</v>
      </c>
      <c r="N25" s="113">
        <v>-1.2</v>
      </c>
      <c r="O25" s="113">
        <v>-0.9</v>
      </c>
      <c r="P25" s="113">
        <v>-0.9</v>
      </c>
    </row>
    <row r="26" spans="1:16">
      <c r="A26" s="116" t="s">
        <v>184</v>
      </c>
      <c r="B26" s="112">
        <v>-5.6</v>
      </c>
      <c r="C26" s="112">
        <v>-4.2</v>
      </c>
      <c r="D26" s="112">
        <v>-3.6</v>
      </c>
      <c r="E26" s="112">
        <v>-2.8</v>
      </c>
      <c r="F26" s="112">
        <v>0</v>
      </c>
      <c r="G26" s="112">
        <v>3.3</v>
      </c>
      <c r="H26" s="112">
        <v>2.2999999999999998</v>
      </c>
      <c r="I26" s="112">
        <v>-2.2000000000000002</v>
      </c>
      <c r="J26" s="112">
        <v>-2.4</v>
      </c>
      <c r="K26" s="112">
        <v>-1.9</v>
      </c>
      <c r="L26" s="113">
        <v>-1.3</v>
      </c>
      <c r="M26" s="113">
        <v>-1.5</v>
      </c>
      <c r="N26" s="113">
        <v>-1.9</v>
      </c>
      <c r="O26" s="113">
        <v>-1.3</v>
      </c>
      <c r="P26" s="113">
        <v>-1.2</v>
      </c>
    </row>
    <row r="27" spans="1:16">
      <c r="A27" s="116" t="s">
        <v>175</v>
      </c>
      <c r="B27" s="112">
        <v>-1</v>
      </c>
      <c r="C27" s="112">
        <v>-0.6</v>
      </c>
      <c r="D27" s="112">
        <v>-0.4</v>
      </c>
      <c r="E27" s="112">
        <v>-0.3</v>
      </c>
      <c r="F27" s="112">
        <v>0.6</v>
      </c>
      <c r="G27" s="112">
        <v>2.9</v>
      </c>
      <c r="H27" s="112">
        <v>3</v>
      </c>
      <c r="I27" s="112">
        <v>-0.1</v>
      </c>
      <c r="J27" s="112">
        <v>-0.3</v>
      </c>
      <c r="K27" s="112">
        <v>0.3</v>
      </c>
      <c r="L27" s="113">
        <v>0.8</v>
      </c>
      <c r="M27" s="113">
        <v>0.9</v>
      </c>
      <c r="N27" s="113">
        <v>0.8</v>
      </c>
      <c r="O27" s="113">
        <v>1.3</v>
      </c>
      <c r="P27" s="113">
        <v>1.3</v>
      </c>
    </row>
    <row r="28" spans="1:16">
      <c r="A28" s="116" t="s">
        <v>185</v>
      </c>
      <c r="B28" s="112">
        <v>7</v>
      </c>
      <c r="C28" s="112">
        <v>8.1</v>
      </c>
      <c r="D28" s="112">
        <v>8.9</v>
      </c>
      <c r="E28" s="112">
        <v>8.8000000000000007</v>
      </c>
      <c r="F28" s="112">
        <v>7</v>
      </c>
      <c r="G28" s="112">
        <v>11.1</v>
      </c>
      <c r="H28" s="112">
        <v>13.8</v>
      </c>
      <c r="I28" s="112">
        <v>10.8</v>
      </c>
      <c r="J28" s="112">
        <v>8.9</v>
      </c>
      <c r="K28" s="112">
        <v>9.6</v>
      </c>
      <c r="L28" s="113">
        <v>9</v>
      </c>
      <c r="M28" s="113">
        <v>9.4</v>
      </c>
      <c r="N28" s="113">
        <v>9.1</v>
      </c>
      <c r="O28" s="113">
        <v>9.9</v>
      </c>
      <c r="P28" s="113">
        <v>10.5</v>
      </c>
    </row>
    <row r="29" spans="1:16">
      <c r="A29" s="116" t="s">
        <v>186</v>
      </c>
      <c r="B29" s="112">
        <v>8</v>
      </c>
      <c r="C29" s="112">
        <v>8.6999999999999993</v>
      </c>
      <c r="D29" s="112">
        <v>9.3000000000000007</v>
      </c>
      <c r="E29" s="112">
        <v>9.1</v>
      </c>
      <c r="F29" s="112">
        <v>6.4</v>
      </c>
      <c r="G29" s="112">
        <v>8.3000000000000007</v>
      </c>
      <c r="H29" s="112">
        <v>10.8</v>
      </c>
      <c r="I29" s="112">
        <v>10.9</v>
      </c>
      <c r="J29" s="112">
        <v>9.1999999999999993</v>
      </c>
      <c r="K29" s="112">
        <v>9.3000000000000007</v>
      </c>
      <c r="L29" s="113">
        <v>8.1999999999999993</v>
      </c>
      <c r="M29" s="113">
        <v>8.5</v>
      </c>
      <c r="N29" s="113">
        <v>8.1999999999999993</v>
      </c>
      <c r="O29" s="113">
        <v>8.5</v>
      </c>
      <c r="P29" s="113">
        <v>9.1</v>
      </c>
    </row>
    <row r="30" spans="1:16">
      <c r="A30" s="116" t="s">
        <v>176</v>
      </c>
      <c r="B30" s="112">
        <v>-19</v>
      </c>
      <c r="C30" s="112">
        <v>15.7</v>
      </c>
      <c r="D30" s="112">
        <v>9.9</v>
      </c>
      <c r="E30" s="112">
        <v>-1.3</v>
      </c>
      <c r="F30" s="112">
        <v>-20.6</v>
      </c>
      <c r="G30" s="112">
        <v>58.9</v>
      </c>
      <c r="H30" s="112">
        <v>23.8</v>
      </c>
      <c r="I30" s="112">
        <v>-21.7</v>
      </c>
      <c r="J30" s="112">
        <v>-17.399999999999999</v>
      </c>
      <c r="K30" s="112">
        <v>7.1</v>
      </c>
      <c r="L30" s="113">
        <v>-5.6</v>
      </c>
      <c r="M30" s="113">
        <v>3.8</v>
      </c>
      <c r="N30" s="113">
        <v>-3.3</v>
      </c>
      <c r="O30" s="113">
        <v>8.8000000000000007</v>
      </c>
      <c r="P30" s="113">
        <v>6.4</v>
      </c>
    </row>
    <row r="31" spans="1:16">
      <c r="A31" s="116" t="s">
        <v>177</v>
      </c>
      <c r="B31" s="112">
        <v>-13.1</v>
      </c>
      <c r="C31" s="112">
        <v>9.1999999999999993</v>
      </c>
      <c r="D31" s="112">
        <v>7</v>
      </c>
      <c r="E31" s="112">
        <v>-2.1</v>
      </c>
      <c r="F31" s="112">
        <v>-29.8</v>
      </c>
      <c r="G31" s="112">
        <v>28.9</v>
      </c>
      <c r="H31" s="112">
        <v>31</v>
      </c>
      <c r="I31" s="112">
        <v>0.8</v>
      </c>
      <c r="J31" s="112">
        <v>-15.8</v>
      </c>
      <c r="K31" s="112">
        <v>1.2</v>
      </c>
      <c r="L31" s="113">
        <v>-11.6</v>
      </c>
      <c r="M31" s="113">
        <v>3.1</v>
      </c>
      <c r="N31" s="113">
        <v>-3.1</v>
      </c>
      <c r="O31" s="113">
        <v>4</v>
      </c>
      <c r="P31" s="113">
        <v>7</v>
      </c>
    </row>
    <row r="32" spans="1:16">
      <c r="A32" s="116" t="s">
        <v>187</v>
      </c>
      <c r="B32" s="112">
        <v>0.3</v>
      </c>
      <c r="C32" s="112">
        <v>0.7</v>
      </c>
      <c r="D32" s="112">
        <v>0.3</v>
      </c>
      <c r="E32" s="112">
        <v>-0.2</v>
      </c>
      <c r="F32" s="112">
        <v>-1.1000000000000001</v>
      </c>
      <c r="G32" s="112">
        <v>0.6</v>
      </c>
      <c r="H32" s="112">
        <v>0</v>
      </c>
      <c r="I32" s="112">
        <v>0.2</v>
      </c>
      <c r="J32" s="112">
        <v>0.2</v>
      </c>
      <c r="K32" s="112" t="s">
        <v>69</v>
      </c>
      <c r="L32" s="112" t="s">
        <v>69</v>
      </c>
      <c r="M32" s="112" t="s">
        <v>69</v>
      </c>
      <c r="N32" s="112" t="s">
        <v>69</v>
      </c>
      <c r="O32" s="112" t="s">
        <v>69</v>
      </c>
      <c r="P32" s="112" t="s">
        <v>69</v>
      </c>
    </row>
    <row r="33" spans="1:16">
      <c r="A33" s="116" t="s">
        <v>178</v>
      </c>
      <c r="B33" s="112">
        <v>10.1</v>
      </c>
      <c r="C33" s="112">
        <v>10.3</v>
      </c>
      <c r="D33" s="112">
        <v>8.9</v>
      </c>
      <c r="E33" s="112">
        <v>6.5</v>
      </c>
      <c r="F33" s="112">
        <v>5.3</v>
      </c>
      <c r="G33" s="112">
        <v>4.8</v>
      </c>
      <c r="H33" s="112">
        <v>3.8</v>
      </c>
      <c r="I33" s="112">
        <v>1.7</v>
      </c>
      <c r="J33" s="112">
        <v>2</v>
      </c>
      <c r="K33" s="112">
        <v>3.7</v>
      </c>
      <c r="L33" s="113">
        <v>5</v>
      </c>
      <c r="M33" s="113">
        <v>5.9</v>
      </c>
      <c r="N33" s="112" t="s">
        <v>69</v>
      </c>
      <c r="O33" s="112" t="s">
        <v>69</v>
      </c>
      <c r="P33" s="112" t="s">
        <v>69</v>
      </c>
    </row>
    <row r="34" spans="1:16">
      <c r="A34" s="116" t="s">
        <v>188</v>
      </c>
      <c r="B34" s="112">
        <v>15.2</v>
      </c>
      <c r="C34" s="112">
        <v>14.1</v>
      </c>
      <c r="D34" s="112">
        <v>11.5</v>
      </c>
      <c r="E34" s="112">
        <v>8.5</v>
      </c>
      <c r="F34" s="112">
        <v>9.9</v>
      </c>
      <c r="G34" s="112">
        <v>6.9</v>
      </c>
      <c r="H34" s="112">
        <v>4.2</v>
      </c>
      <c r="I34" s="112">
        <v>1.9</v>
      </c>
      <c r="J34" s="112">
        <v>2.6</v>
      </c>
      <c r="K34" s="112">
        <v>4.8</v>
      </c>
      <c r="L34" s="113">
        <v>7.3</v>
      </c>
      <c r="M34" s="113">
        <v>8.4</v>
      </c>
      <c r="N34" s="112" t="s">
        <v>69</v>
      </c>
      <c r="O34" s="112" t="s">
        <v>69</v>
      </c>
      <c r="P34" s="112" t="s">
        <v>69</v>
      </c>
    </row>
    <row r="35" spans="1:16">
      <c r="A35" s="116" t="s">
        <v>189</v>
      </c>
      <c r="B35" s="112">
        <v>11</v>
      </c>
      <c r="C35" s="112">
        <v>13</v>
      </c>
      <c r="D35" s="112">
        <v>13.2</v>
      </c>
      <c r="E35" s="112">
        <v>14.3</v>
      </c>
      <c r="F35" s="112">
        <v>15.4</v>
      </c>
      <c r="G35" s="112">
        <v>16</v>
      </c>
      <c r="H35" s="112">
        <v>15.9</v>
      </c>
      <c r="I35" s="112">
        <v>16.3</v>
      </c>
      <c r="J35" s="112">
        <v>15.7</v>
      </c>
      <c r="K35" s="113">
        <v>17.899999999999999</v>
      </c>
      <c r="L35" s="113">
        <v>21.5</v>
      </c>
      <c r="M35" s="113">
        <v>24.7</v>
      </c>
      <c r="N35" s="113">
        <v>28.2</v>
      </c>
      <c r="O35" s="113">
        <v>32.6</v>
      </c>
      <c r="P35" s="113">
        <v>37.9</v>
      </c>
    </row>
    <row r="36" spans="1:16">
      <c r="A36" s="116" t="s">
        <v>190</v>
      </c>
      <c r="B36" s="112">
        <v>32.4</v>
      </c>
      <c r="C36" s="112">
        <v>28.5</v>
      </c>
      <c r="D36" s="112">
        <v>27.4</v>
      </c>
      <c r="E36" s="112">
        <v>29.2</v>
      </c>
      <c r="F36" s="112">
        <v>36.4</v>
      </c>
      <c r="G36" s="112">
        <v>33.4</v>
      </c>
      <c r="H36" s="112">
        <v>31.2</v>
      </c>
      <c r="I36" s="112">
        <v>31.2</v>
      </c>
      <c r="J36" s="112">
        <v>28.7</v>
      </c>
      <c r="K36" s="113">
        <v>27.7</v>
      </c>
      <c r="L36" s="113">
        <v>33.200000000000003</v>
      </c>
      <c r="M36" s="113">
        <v>39</v>
      </c>
      <c r="N36" s="113">
        <v>43.4</v>
      </c>
      <c r="O36" s="113">
        <v>47.7</v>
      </c>
      <c r="P36" s="113">
        <v>52.2</v>
      </c>
    </row>
    <row r="37" spans="1:16">
      <c r="A37" s="125"/>
      <c r="B37" s="125"/>
      <c r="C37" s="125"/>
      <c r="D37" s="125"/>
      <c r="E37" s="125"/>
      <c r="F37" s="125"/>
      <c r="G37" s="125"/>
      <c r="H37" s="125"/>
      <c r="I37" s="125"/>
      <c r="J37" s="125"/>
      <c r="K37" s="125"/>
      <c r="L37" s="125"/>
      <c r="M37" s="125"/>
      <c r="N37" s="125"/>
      <c r="O37" s="125"/>
      <c r="P37" s="125"/>
    </row>
    <row r="38" spans="1:16">
      <c r="A38" s="106" t="s">
        <v>291</v>
      </c>
      <c r="B38" s="134">
        <v>45717</v>
      </c>
      <c r="C38" s="134">
        <v>45748</v>
      </c>
      <c r="D38" s="134">
        <v>45778</v>
      </c>
      <c r="E38" s="134">
        <v>45809</v>
      </c>
      <c r="F38" s="134">
        <v>45839</v>
      </c>
      <c r="G38" s="134">
        <v>45870</v>
      </c>
      <c r="H38" s="134">
        <v>45901</v>
      </c>
      <c r="I38" s="134">
        <v>45931</v>
      </c>
      <c r="J38" s="134">
        <v>45962</v>
      </c>
      <c r="K38" s="134">
        <v>45992</v>
      </c>
      <c r="L38" s="134">
        <v>46023</v>
      </c>
      <c r="M38" s="134">
        <v>46054</v>
      </c>
      <c r="N38" s="134">
        <v>46082</v>
      </c>
      <c r="O38" s="134">
        <v>46113</v>
      </c>
      <c r="P38" s="134">
        <v>46143</v>
      </c>
    </row>
    <row r="39" spans="1:16">
      <c r="A39" s="125" t="s">
        <v>174</v>
      </c>
      <c r="B39" s="136">
        <v>1.71</v>
      </c>
      <c r="C39" s="136">
        <v>0.9</v>
      </c>
      <c r="D39" s="136">
        <v>3.65</v>
      </c>
      <c r="E39" s="136">
        <v>5.21</v>
      </c>
      <c r="F39" s="136">
        <v>1.2</v>
      </c>
      <c r="G39" s="136">
        <v>1.01</v>
      </c>
      <c r="H39" s="136">
        <v>0.2</v>
      </c>
      <c r="I39" s="136">
        <v>0.75</v>
      </c>
      <c r="J39" s="136">
        <v>0.4</v>
      </c>
      <c r="K39" s="136">
        <v>0.59</v>
      </c>
      <c r="L39" s="136">
        <v>1.31</v>
      </c>
      <c r="M39" s="136">
        <v>-0.62</v>
      </c>
      <c r="N39" s="136">
        <v>-0.34</v>
      </c>
      <c r="O39" s="136">
        <v>0.14000000000000001</v>
      </c>
      <c r="P39" s="136">
        <v>2.13</v>
      </c>
    </row>
    <row r="40" spans="1:16">
      <c r="A40" s="125" t="s">
        <v>167</v>
      </c>
      <c r="B40" s="137">
        <v>14.6</v>
      </c>
      <c r="C40" s="137">
        <v>15</v>
      </c>
      <c r="D40" s="137">
        <v>18.5</v>
      </c>
      <c r="E40" s="137">
        <v>24</v>
      </c>
      <c r="F40" s="137">
        <v>24.9</v>
      </c>
      <c r="G40" s="137">
        <v>24.1</v>
      </c>
      <c r="H40" s="137">
        <v>23.3</v>
      </c>
      <c r="I40" s="137">
        <v>22.2</v>
      </c>
      <c r="J40" s="137">
        <v>21</v>
      </c>
      <c r="K40" s="137">
        <v>20.399999999999999</v>
      </c>
      <c r="L40" s="137">
        <v>19.600000000000001</v>
      </c>
      <c r="M40" s="137">
        <v>17.399999999999999</v>
      </c>
      <c r="N40" s="137">
        <v>15</v>
      </c>
      <c r="O40" s="137">
        <v>14.2</v>
      </c>
      <c r="P40" s="137">
        <v>12.5</v>
      </c>
    </row>
    <row r="41" spans="1:16">
      <c r="A41" s="125" t="s">
        <v>201</v>
      </c>
      <c r="B41" s="125">
        <v>6.93</v>
      </c>
      <c r="C41" s="125">
        <v>6.91</v>
      </c>
      <c r="D41" s="125">
        <v>6.91</v>
      </c>
      <c r="E41" s="125">
        <v>6.92</v>
      </c>
      <c r="F41" s="125">
        <v>6.91</v>
      </c>
      <c r="G41" s="125">
        <v>6.91</v>
      </c>
      <c r="H41" s="125">
        <v>6.91</v>
      </c>
      <c r="I41" s="125">
        <v>6.92</v>
      </c>
      <c r="J41" s="125">
        <v>6.89</v>
      </c>
      <c r="K41" s="125">
        <v>6.93</v>
      </c>
      <c r="L41" s="125">
        <v>6.96</v>
      </c>
      <c r="M41" s="125">
        <v>6.91</v>
      </c>
      <c r="N41" s="125">
        <v>6.93</v>
      </c>
      <c r="O41" s="125">
        <v>6.91</v>
      </c>
      <c r="P41" s="125">
        <v>6.91</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09375" defaultRowHeight="13.2"/>
  <cols>
    <col min="1" max="1" width="36.5546875" style="1" customWidth="1"/>
    <col min="2"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4">
        <v>204</v>
      </c>
      <c r="C3" s="114">
        <v>205</v>
      </c>
      <c r="D3" s="114">
        <v>207</v>
      </c>
      <c r="E3" s="114">
        <v>208</v>
      </c>
      <c r="F3" s="114">
        <v>209</v>
      </c>
      <c r="G3" s="114">
        <v>210</v>
      </c>
      <c r="H3" s="114">
        <v>211</v>
      </c>
      <c r="I3" s="114">
        <v>212</v>
      </c>
      <c r="J3" s="114">
        <v>213</v>
      </c>
      <c r="K3" s="114">
        <v>213</v>
      </c>
      <c r="L3" s="115">
        <v>214</v>
      </c>
      <c r="M3" s="115">
        <v>215</v>
      </c>
      <c r="N3" s="115">
        <v>215</v>
      </c>
      <c r="O3" s="115">
        <v>216</v>
      </c>
      <c r="P3" s="115">
        <v>216</v>
      </c>
    </row>
    <row r="4" spans="1:16">
      <c r="A4" s="111" t="s">
        <v>323</v>
      </c>
      <c r="B4" s="117">
        <v>8816</v>
      </c>
      <c r="C4" s="117">
        <v>10050</v>
      </c>
      <c r="D4" s="117">
        <v>9282</v>
      </c>
      <c r="E4" s="117">
        <v>9008</v>
      </c>
      <c r="F4" s="117">
        <v>7059</v>
      </c>
      <c r="G4" s="117">
        <v>7951</v>
      </c>
      <c r="H4" s="117">
        <v>9259</v>
      </c>
      <c r="I4" s="117">
        <v>10346</v>
      </c>
      <c r="J4" s="117">
        <v>10278</v>
      </c>
      <c r="K4" s="117">
        <v>10678</v>
      </c>
      <c r="L4" s="118">
        <v>12143</v>
      </c>
      <c r="M4" s="118">
        <v>12812</v>
      </c>
      <c r="N4" s="118">
        <v>13560</v>
      </c>
      <c r="O4" s="118">
        <v>14297</v>
      </c>
      <c r="P4" s="118">
        <v>15200</v>
      </c>
    </row>
    <row r="5" spans="1:16">
      <c r="A5" s="111" t="s">
        <v>192</v>
      </c>
      <c r="B5" s="114">
        <v>1797</v>
      </c>
      <c r="C5" s="114">
        <v>2062</v>
      </c>
      <c r="D5" s="114">
        <v>1917</v>
      </c>
      <c r="E5" s="114">
        <v>1873</v>
      </c>
      <c r="F5" s="114">
        <v>1477</v>
      </c>
      <c r="G5" s="114">
        <v>1670</v>
      </c>
      <c r="H5" s="114">
        <v>1952</v>
      </c>
      <c r="I5" s="114">
        <v>2190</v>
      </c>
      <c r="J5" s="114">
        <v>2185</v>
      </c>
      <c r="K5" s="114">
        <v>2278</v>
      </c>
      <c r="L5" s="115">
        <v>2600</v>
      </c>
      <c r="M5" s="115">
        <v>2751</v>
      </c>
      <c r="N5" s="115">
        <v>2921</v>
      </c>
      <c r="O5" s="115">
        <v>3088</v>
      </c>
      <c r="P5" s="115">
        <v>3291</v>
      </c>
    </row>
    <row r="6" spans="1:16">
      <c r="A6" s="111" t="s">
        <v>211</v>
      </c>
      <c r="B6" s="114">
        <v>6269</v>
      </c>
      <c r="C6" s="114">
        <v>6585</v>
      </c>
      <c r="D6" s="114">
        <v>7004</v>
      </c>
      <c r="E6" s="114">
        <v>7389</v>
      </c>
      <c r="F6" s="114">
        <v>7610</v>
      </c>
      <c r="G6" s="114">
        <v>9012</v>
      </c>
      <c r="H6" s="114">
        <v>10080</v>
      </c>
      <c r="I6" s="114">
        <v>10943</v>
      </c>
      <c r="J6" s="114">
        <v>11779</v>
      </c>
      <c r="K6" s="114">
        <v>12739</v>
      </c>
      <c r="L6" s="115">
        <v>13517</v>
      </c>
      <c r="M6" s="115">
        <v>14606</v>
      </c>
      <c r="N6" s="115">
        <v>15647</v>
      </c>
      <c r="O6" s="115">
        <v>16507</v>
      </c>
      <c r="P6" s="115">
        <v>17542</v>
      </c>
    </row>
    <row r="7" spans="1:16">
      <c r="A7" s="111" t="s">
        <v>194</v>
      </c>
      <c r="B7" s="112">
        <v>4.5999999999999996</v>
      </c>
      <c r="C7" s="112">
        <v>5</v>
      </c>
      <c r="D7" s="112">
        <v>6.4</v>
      </c>
      <c r="E7" s="112">
        <v>5.5</v>
      </c>
      <c r="F7" s="112">
        <v>3</v>
      </c>
      <c r="G7" s="112">
        <v>18.399999999999999</v>
      </c>
      <c r="H7" s="112">
        <v>11.8</v>
      </c>
      <c r="I7" s="112">
        <v>8.6</v>
      </c>
      <c r="J7" s="112">
        <v>7.6</v>
      </c>
      <c r="K7" s="112">
        <v>8.1</v>
      </c>
      <c r="L7" s="113">
        <v>6.1</v>
      </c>
      <c r="M7" s="113">
        <v>8.1</v>
      </c>
      <c r="N7" s="113">
        <v>7.1</v>
      </c>
      <c r="O7" s="113">
        <v>5.5</v>
      </c>
      <c r="P7" s="113">
        <v>6.3</v>
      </c>
    </row>
    <row r="8" spans="1:16">
      <c r="A8" s="111" t="s">
        <v>324</v>
      </c>
      <c r="B8" s="112">
        <v>-3.3</v>
      </c>
      <c r="C8" s="112">
        <v>1.3</v>
      </c>
      <c r="D8" s="112">
        <v>1.8</v>
      </c>
      <c r="E8" s="112">
        <v>1.2</v>
      </c>
      <c r="F8" s="112">
        <v>-3.3</v>
      </c>
      <c r="G8" s="112">
        <v>4.8</v>
      </c>
      <c r="H8" s="112">
        <v>3</v>
      </c>
      <c r="I8" s="112">
        <v>3.2</v>
      </c>
      <c r="J8" s="112">
        <v>3.4</v>
      </c>
      <c r="K8" s="112">
        <v>2.2999999999999998</v>
      </c>
      <c r="L8" s="113">
        <v>1.8</v>
      </c>
      <c r="M8" s="113">
        <v>1.9</v>
      </c>
      <c r="N8" s="113">
        <v>2.2000000000000002</v>
      </c>
      <c r="O8" s="113">
        <v>2.2000000000000002</v>
      </c>
      <c r="P8" s="113">
        <v>2.2000000000000002</v>
      </c>
    </row>
    <row r="9" spans="1:16">
      <c r="A9" s="111" t="s">
        <v>181</v>
      </c>
      <c r="B9" s="112">
        <v>-3.8</v>
      </c>
      <c r="C9" s="112">
        <v>2</v>
      </c>
      <c r="D9" s="112">
        <v>2.4</v>
      </c>
      <c r="E9" s="112">
        <v>2.6</v>
      </c>
      <c r="F9" s="112">
        <v>-4.5999999999999996</v>
      </c>
      <c r="G9" s="112">
        <v>3</v>
      </c>
      <c r="H9" s="112">
        <v>4.0999999999999996</v>
      </c>
      <c r="I9" s="112">
        <v>3.2</v>
      </c>
      <c r="J9" s="112">
        <v>5.0999999999999996</v>
      </c>
      <c r="K9" s="112">
        <v>1.3</v>
      </c>
      <c r="L9" s="113">
        <v>1.6</v>
      </c>
      <c r="M9" s="113">
        <v>1.8</v>
      </c>
      <c r="N9" s="113">
        <v>2.1</v>
      </c>
      <c r="O9" s="113">
        <v>2.1</v>
      </c>
      <c r="P9" s="113">
        <v>2.2000000000000002</v>
      </c>
    </row>
    <row r="10" spans="1:16">
      <c r="A10" s="111" t="s">
        <v>180</v>
      </c>
      <c r="B10" s="112">
        <v>0.2</v>
      </c>
      <c r="C10" s="112">
        <v>-0.7</v>
      </c>
      <c r="D10" s="112">
        <v>0.8</v>
      </c>
      <c r="E10" s="112">
        <v>-0.5</v>
      </c>
      <c r="F10" s="112">
        <v>-3.7</v>
      </c>
      <c r="G10" s="112">
        <v>4.2</v>
      </c>
      <c r="H10" s="112">
        <v>2.1</v>
      </c>
      <c r="I10" s="112">
        <v>3.8</v>
      </c>
      <c r="J10" s="112">
        <v>2</v>
      </c>
      <c r="K10" s="112">
        <v>2.1</v>
      </c>
      <c r="L10" s="113">
        <v>1.8</v>
      </c>
      <c r="M10" s="113">
        <v>1.4</v>
      </c>
      <c r="N10" s="113">
        <v>1.5</v>
      </c>
      <c r="O10" s="113">
        <v>1.5</v>
      </c>
      <c r="P10" s="113">
        <v>1.6</v>
      </c>
    </row>
    <row r="11" spans="1:16">
      <c r="A11" s="111" t="s">
        <v>179</v>
      </c>
      <c r="B11" s="112">
        <v>-12.1</v>
      </c>
      <c r="C11" s="112">
        <v>-2.6</v>
      </c>
      <c r="D11" s="112">
        <v>5.2</v>
      </c>
      <c r="E11" s="112">
        <v>4</v>
      </c>
      <c r="F11" s="112">
        <v>-1.7</v>
      </c>
      <c r="G11" s="112">
        <v>12.9</v>
      </c>
      <c r="H11" s="112">
        <v>1.1000000000000001</v>
      </c>
      <c r="I11" s="112">
        <v>-3</v>
      </c>
      <c r="J11" s="112">
        <v>6.9</v>
      </c>
      <c r="K11" s="112">
        <v>2.9</v>
      </c>
      <c r="L11" s="113">
        <v>0.7</v>
      </c>
      <c r="M11" s="113">
        <v>2.4</v>
      </c>
      <c r="N11" s="113">
        <v>2.6</v>
      </c>
      <c r="O11" s="113">
        <v>2.8</v>
      </c>
      <c r="P11" s="113">
        <v>2.8</v>
      </c>
    </row>
    <row r="12" spans="1:16">
      <c r="A12" s="111" t="s">
        <v>195</v>
      </c>
      <c r="B12" s="112">
        <v>0.9</v>
      </c>
      <c r="C12" s="112">
        <v>4.9000000000000004</v>
      </c>
      <c r="D12" s="112">
        <v>4.0999999999999996</v>
      </c>
      <c r="E12" s="112">
        <v>-2.6</v>
      </c>
      <c r="F12" s="112">
        <v>-2.2999999999999998</v>
      </c>
      <c r="G12" s="112">
        <v>4.4000000000000004</v>
      </c>
      <c r="H12" s="112">
        <v>5.7</v>
      </c>
      <c r="I12" s="112">
        <v>8.9</v>
      </c>
      <c r="J12" s="112">
        <v>2.8</v>
      </c>
      <c r="K12" s="112">
        <v>6.2</v>
      </c>
      <c r="L12" s="113">
        <v>3.5</v>
      </c>
      <c r="M12" s="113">
        <v>3</v>
      </c>
      <c r="N12" s="113">
        <v>3.2</v>
      </c>
      <c r="O12" s="113">
        <v>3.3</v>
      </c>
      <c r="P12" s="113">
        <v>3.5</v>
      </c>
    </row>
    <row r="13" spans="1:16">
      <c r="A13" s="111" t="s">
        <v>196</v>
      </c>
      <c r="B13" s="112">
        <v>-10.3</v>
      </c>
      <c r="C13" s="112">
        <v>6.7</v>
      </c>
      <c r="D13" s="112">
        <v>7.7</v>
      </c>
      <c r="E13" s="112">
        <v>1.3</v>
      </c>
      <c r="F13" s="112">
        <v>-9.5</v>
      </c>
      <c r="G13" s="112">
        <v>13.8</v>
      </c>
      <c r="H13" s="112">
        <v>1</v>
      </c>
      <c r="I13" s="112">
        <v>-1.2</v>
      </c>
      <c r="J13" s="112">
        <v>15.6</v>
      </c>
      <c r="K13" s="112">
        <v>4.5</v>
      </c>
      <c r="L13" s="113">
        <v>1.6</v>
      </c>
      <c r="M13" s="113">
        <v>2.6</v>
      </c>
      <c r="N13" s="113">
        <v>3</v>
      </c>
      <c r="O13" s="113">
        <v>3</v>
      </c>
      <c r="P13" s="113">
        <v>3.2</v>
      </c>
    </row>
    <row r="14" spans="1:16">
      <c r="A14" s="111" t="s">
        <v>173</v>
      </c>
      <c r="B14" s="112">
        <v>-6.6</v>
      </c>
      <c r="C14" s="112">
        <v>2.8</v>
      </c>
      <c r="D14" s="112">
        <v>0.8</v>
      </c>
      <c r="E14" s="112">
        <v>-1.1000000000000001</v>
      </c>
      <c r="F14" s="112">
        <v>-4.5999999999999996</v>
      </c>
      <c r="G14" s="112">
        <v>4.2</v>
      </c>
      <c r="H14" s="112">
        <v>-0.7</v>
      </c>
      <c r="I14" s="112">
        <v>0.2</v>
      </c>
      <c r="J14" s="112">
        <v>2.7</v>
      </c>
      <c r="K14" s="112">
        <v>0.8</v>
      </c>
      <c r="L14" s="113">
        <v>1.2</v>
      </c>
      <c r="M14" s="113">
        <v>1.5</v>
      </c>
      <c r="N14" s="113">
        <v>1.8</v>
      </c>
      <c r="O14" s="113">
        <v>2.1</v>
      </c>
      <c r="P14" s="113">
        <v>2.1</v>
      </c>
    </row>
    <row r="15" spans="1:16">
      <c r="A15" s="111" t="s">
        <v>210</v>
      </c>
      <c r="B15" s="112">
        <v>-6.2</v>
      </c>
      <c r="C15" s="112">
        <v>2.1</v>
      </c>
      <c r="D15" s="112">
        <v>2.2999999999999998</v>
      </c>
      <c r="E15" s="112">
        <v>1.8</v>
      </c>
      <c r="F15" s="112">
        <v>1.2</v>
      </c>
      <c r="G15" s="112">
        <v>1.4</v>
      </c>
      <c r="H15" s="112">
        <v>1</v>
      </c>
      <c r="I15" s="112">
        <v>1.7</v>
      </c>
      <c r="J15" s="112">
        <v>4.0999999999999996</v>
      </c>
      <c r="K15" s="112">
        <v>1.6</v>
      </c>
      <c r="L15" s="113">
        <v>1.5</v>
      </c>
      <c r="M15" s="113">
        <v>1.8</v>
      </c>
      <c r="N15" s="113">
        <v>2.1</v>
      </c>
      <c r="O15" s="113">
        <v>2.1</v>
      </c>
      <c r="P15" s="113">
        <v>2.1</v>
      </c>
    </row>
    <row r="16" spans="1:16">
      <c r="A16" s="111" t="s">
        <v>182</v>
      </c>
      <c r="B16" s="112">
        <v>11.4</v>
      </c>
      <c r="C16" s="112">
        <v>12.9</v>
      </c>
      <c r="D16" s="112">
        <v>12.4</v>
      </c>
      <c r="E16" s="112">
        <v>12</v>
      </c>
      <c r="F16" s="112">
        <v>13.5</v>
      </c>
      <c r="G16" s="112">
        <v>13.5</v>
      </c>
      <c r="H16" s="112">
        <v>9.5</v>
      </c>
      <c r="I16" s="112">
        <v>8</v>
      </c>
      <c r="J16" s="112">
        <v>6.9</v>
      </c>
      <c r="K16" s="112">
        <v>6</v>
      </c>
      <c r="L16" s="113">
        <v>5.8</v>
      </c>
      <c r="M16" s="113">
        <v>6.3</v>
      </c>
      <c r="N16" s="113">
        <v>6.5</v>
      </c>
      <c r="O16" s="113">
        <v>6.7</v>
      </c>
      <c r="P16" s="113">
        <v>6.7</v>
      </c>
    </row>
    <row r="17" spans="1:16">
      <c r="A17" s="111" t="s">
        <v>197</v>
      </c>
      <c r="B17" s="112">
        <v>-9</v>
      </c>
      <c r="C17" s="112">
        <v>-7.8</v>
      </c>
      <c r="D17" s="112">
        <v>-7</v>
      </c>
      <c r="E17" s="112">
        <v>-5.8</v>
      </c>
      <c r="F17" s="112">
        <v>-13.3</v>
      </c>
      <c r="G17" s="112">
        <v>-4.3</v>
      </c>
      <c r="H17" s="112">
        <v>-4.5999999999999996</v>
      </c>
      <c r="I17" s="112">
        <v>-8.8000000000000007</v>
      </c>
      <c r="J17" s="112">
        <v>-8.5</v>
      </c>
      <c r="K17" s="112">
        <v>-8.3000000000000007</v>
      </c>
      <c r="L17" s="113">
        <v>-8.4</v>
      </c>
      <c r="M17" s="113">
        <v>-7.8</v>
      </c>
      <c r="N17" s="113">
        <v>-7</v>
      </c>
      <c r="O17" s="113">
        <v>-6.4</v>
      </c>
      <c r="P17" s="113">
        <v>-6</v>
      </c>
    </row>
    <row r="18" spans="1:16">
      <c r="A18" s="111" t="s">
        <v>198</v>
      </c>
      <c r="B18" s="112">
        <v>69.8</v>
      </c>
      <c r="C18" s="112">
        <v>73.7</v>
      </c>
      <c r="D18" s="112">
        <v>75.3</v>
      </c>
      <c r="E18" s="112">
        <v>74.400000000000006</v>
      </c>
      <c r="F18" s="112">
        <v>86.9</v>
      </c>
      <c r="G18" s="112">
        <v>77.3</v>
      </c>
      <c r="H18" s="112">
        <v>71.7</v>
      </c>
      <c r="I18" s="112">
        <v>73.8</v>
      </c>
      <c r="J18" s="112">
        <v>76.3</v>
      </c>
      <c r="K18" s="112">
        <v>78.599999999999994</v>
      </c>
      <c r="L18" s="113">
        <v>82.5</v>
      </c>
      <c r="M18" s="113">
        <v>85.5</v>
      </c>
      <c r="N18" s="113">
        <v>87.4</v>
      </c>
      <c r="O18" s="113">
        <v>89.2</v>
      </c>
      <c r="P18" s="113">
        <v>89.5</v>
      </c>
    </row>
    <row r="19" spans="1:16">
      <c r="A19" s="109" t="s">
        <v>295</v>
      </c>
      <c r="B19" s="109"/>
      <c r="C19" s="109"/>
      <c r="D19" s="109"/>
      <c r="E19" s="109"/>
      <c r="F19" s="109"/>
      <c r="G19" s="109"/>
      <c r="H19" s="109"/>
      <c r="I19" s="109"/>
      <c r="J19" s="109"/>
      <c r="K19" s="109"/>
      <c r="L19" s="109"/>
      <c r="M19" s="109"/>
      <c r="N19" s="109"/>
      <c r="O19" s="109"/>
      <c r="P19" s="109"/>
    </row>
    <row r="20" spans="1:16">
      <c r="A20" s="111" t="s">
        <v>166</v>
      </c>
      <c r="B20" s="112">
        <v>4.8</v>
      </c>
      <c r="C20" s="112">
        <v>5.5</v>
      </c>
      <c r="D20" s="112">
        <v>10.4</v>
      </c>
      <c r="E20" s="112">
        <v>8.6999999999999993</v>
      </c>
      <c r="F20" s="112">
        <v>29</v>
      </c>
      <c r="G20" s="112">
        <v>8.1</v>
      </c>
      <c r="H20" s="112">
        <v>18.2</v>
      </c>
      <c r="I20" s="112">
        <v>15.7</v>
      </c>
      <c r="J20" s="112">
        <v>12.8</v>
      </c>
      <c r="K20" s="112">
        <v>11</v>
      </c>
      <c r="L20" s="113">
        <v>5</v>
      </c>
      <c r="M20" s="113">
        <v>5.5</v>
      </c>
      <c r="N20" s="113">
        <v>5.3</v>
      </c>
      <c r="O20" s="113">
        <v>5.0999999999999996</v>
      </c>
      <c r="P20" s="112" t="s">
        <v>69</v>
      </c>
    </row>
    <row r="21" spans="1:16">
      <c r="A21" s="111" t="s">
        <v>167</v>
      </c>
      <c r="B21" s="112">
        <v>6.3</v>
      </c>
      <c r="C21" s="112">
        <v>2.9</v>
      </c>
      <c r="D21" s="112">
        <v>3.7</v>
      </c>
      <c r="E21" s="112">
        <v>4.3</v>
      </c>
      <c r="F21" s="112">
        <v>4.5</v>
      </c>
      <c r="G21" s="112">
        <v>10.1</v>
      </c>
      <c r="H21" s="112">
        <v>5.8</v>
      </c>
      <c r="I21" s="112">
        <v>4.5999999999999996</v>
      </c>
      <c r="J21" s="112">
        <v>4.8</v>
      </c>
      <c r="K21" s="112">
        <v>4.3</v>
      </c>
      <c r="L21" s="113">
        <v>4.8</v>
      </c>
      <c r="M21" s="113">
        <v>3.8</v>
      </c>
      <c r="N21" s="113">
        <v>3.5</v>
      </c>
      <c r="O21" s="113">
        <v>3.4</v>
      </c>
      <c r="P21" s="113">
        <v>3.4</v>
      </c>
    </row>
    <row r="22" spans="1:16">
      <c r="A22" s="111" t="s">
        <v>168</v>
      </c>
      <c r="B22" s="112">
        <v>8.6999999999999993</v>
      </c>
      <c r="C22" s="112">
        <v>3.4</v>
      </c>
      <c r="D22" s="112">
        <v>3.7</v>
      </c>
      <c r="E22" s="112">
        <v>3.7</v>
      </c>
      <c r="F22" s="112">
        <v>3.2</v>
      </c>
      <c r="G22" s="112">
        <v>8.3000000000000007</v>
      </c>
      <c r="H22" s="112">
        <v>9.3000000000000007</v>
      </c>
      <c r="I22" s="112">
        <v>4.5999999999999996</v>
      </c>
      <c r="J22" s="112">
        <v>4.4000000000000004</v>
      </c>
      <c r="K22" s="112">
        <v>5</v>
      </c>
      <c r="L22" s="113">
        <v>4.5</v>
      </c>
      <c r="M22" s="113">
        <v>3.9</v>
      </c>
      <c r="N22" s="113">
        <v>3.6</v>
      </c>
      <c r="O22" s="113">
        <v>3.4</v>
      </c>
      <c r="P22" s="113">
        <v>3.4</v>
      </c>
    </row>
    <row r="23" spans="1:16">
      <c r="A23" s="111" t="s">
        <v>243</v>
      </c>
      <c r="B23" s="112">
        <v>11.4</v>
      </c>
      <c r="C23" s="112">
        <v>-0.7</v>
      </c>
      <c r="D23" s="112">
        <v>6.9</v>
      </c>
      <c r="E23" s="112">
        <v>7.1</v>
      </c>
      <c r="F23" s="112">
        <v>17.8</v>
      </c>
      <c r="G23" s="112">
        <v>35.4</v>
      </c>
      <c r="H23" s="112">
        <v>10.8</v>
      </c>
      <c r="I23" s="112">
        <v>-6.5</v>
      </c>
      <c r="J23" s="112">
        <v>0.9</v>
      </c>
      <c r="K23" s="112">
        <v>3.7</v>
      </c>
      <c r="L23" s="113">
        <v>1.8</v>
      </c>
      <c r="M23" s="113">
        <v>4.5</v>
      </c>
      <c r="N23" s="113">
        <v>4.0999999999999996</v>
      </c>
      <c r="O23" s="112" t="s">
        <v>69</v>
      </c>
      <c r="P23" s="112" t="s">
        <v>69</v>
      </c>
    </row>
    <row r="24" spans="1:16">
      <c r="A24" s="111" t="s">
        <v>203</v>
      </c>
      <c r="B24" s="121">
        <v>13.75</v>
      </c>
      <c r="C24" s="121">
        <v>7</v>
      </c>
      <c r="D24" s="121">
        <v>6.5</v>
      </c>
      <c r="E24" s="121">
        <v>4.5</v>
      </c>
      <c r="F24" s="121">
        <v>2</v>
      </c>
      <c r="G24" s="121">
        <v>9.25</v>
      </c>
      <c r="H24" s="121">
        <v>13.75</v>
      </c>
      <c r="I24" s="121">
        <v>11.75</v>
      </c>
      <c r="J24" s="121">
        <v>12.25</v>
      </c>
      <c r="K24" s="121">
        <v>15</v>
      </c>
      <c r="L24" s="122">
        <v>13.14</v>
      </c>
      <c r="M24" s="122">
        <v>10.97</v>
      </c>
      <c r="N24" s="122">
        <v>9.82</v>
      </c>
      <c r="O24" s="122">
        <v>9.3699999999999992</v>
      </c>
      <c r="P24" s="122">
        <v>9.19</v>
      </c>
    </row>
    <row r="25" spans="1:16">
      <c r="A25" s="111" t="s">
        <v>298</v>
      </c>
      <c r="B25" s="121">
        <v>13.63</v>
      </c>
      <c r="C25" s="121">
        <v>6.89</v>
      </c>
      <c r="D25" s="121">
        <v>6.4</v>
      </c>
      <c r="E25" s="121">
        <v>4.4000000000000004</v>
      </c>
      <c r="F25" s="121">
        <v>1.9</v>
      </c>
      <c r="G25" s="121">
        <v>9.15</v>
      </c>
      <c r="H25" s="121">
        <v>13.65</v>
      </c>
      <c r="I25" s="121">
        <v>11.65</v>
      </c>
      <c r="J25" s="121">
        <v>12.15</v>
      </c>
      <c r="K25" s="121">
        <v>14.9</v>
      </c>
      <c r="L25" s="122">
        <v>13.23</v>
      </c>
      <c r="M25" s="122">
        <v>11.31</v>
      </c>
      <c r="N25" s="122">
        <v>9.86</v>
      </c>
      <c r="O25" s="122">
        <v>9.5</v>
      </c>
      <c r="P25" s="122">
        <v>9.16</v>
      </c>
    </row>
    <row r="26" spans="1:16">
      <c r="A26" s="111" t="s">
        <v>204</v>
      </c>
      <c r="B26" s="121">
        <v>11.48</v>
      </c>
      <c r="C26" s="121">
        <v>10.199999999999999</v>
      </c>
      <c r="D26" s="121">
        <v>9.23</v>
      </c>
      <c r="E26" s="121">
        <v>6.78</v>
      </c>
      <c r="F26" s="121">
        <v>6.9</v>
      </c>
      <c r="G26" s="121">
        <v>10.83</v>
      </c>
      <c r="H26" s="121">
        <v>12.66</v>
      </c>
      <c r="I26" s="121">
        <v>10.36</v>
      </c>
      <c r="J26" s="121">
        <v>15.21</v>
      </c>
      <c r="K26" s="121">
        <v>13.76</v>
      </c>
      <c r="L26" s="122">
        <v>13.21</v>
      </c>
      <c r="M26" s="122">
        <v>11.87</v>
      </c>
      <c r="N26" s="122">
        <v>11.37</v>
      </c>
      <c r="O26" s="121" t="s">
        <v>69</v>
      </c>
      <c r="P26" s="121" t="s">
        <v>69</v>
      </c>
    </row>
    <row r="27" spans="1:16">
      <c r="A27" s="138" t="s">
        <v>205</v>
      </c>
      <c r="B27" s="121">
        <v>3.26</v>
      </c>
      <c r="C27" s="121">
        <v>3.31</v>
      </c>
      <c r="D27" s="121">
        <v>3.88</v>
      </c>
      <c r="E27" s="121">
        <v>4.0199999999999996</v>
      </c>
      <c r="F27" s="121">
        <v>5.19</v>
      </c>
      <c r="G27" s="121">
        <v>5.57</v>
      </c>
      <c r="H27" s="121">
        <v>5.29</v>
      </c>
      <c r="I27" s="121">
        <v>4.8499999999999996</v>
      </c>
      <c r="J27" s="121">
        <v>6.18</v>
      </c>
      <c r="K27" s="121">
        <v>5.52</v>
      </c>
      <c r="L27" s="122">
        <v>5.22</v>
      </c>
      <c r="M27" s="122">
        <v>5.32</v>
      </c>
      <c r="N27" s="122">
        <v>5.35</v>
      </c>
      <c r="O27" s="122">
        <v>5.4</v>
      </c>
      <c r="P27" s="122">
        <v>5.44</v>
      </c>
    </row>
    <row r="28" spans="1:16">
      <c r="A28" s="111" t="s">
        <v>206</v>
      </c>
      <c r="B28" s="121">
        <v>3.49</v>
      </c>
      <c r="C28" s="121">
        <v>3.19</v>
      </c>
      <c r="D28" s="121">
        <v>3.65</v>
      </c>
      <c r="E28" s="121">
        <v>3.95</v>
      </c>
      <c r="F28" s="121">
        <v>5.15</v>
      </c>
      <c r="G28" s="121">
        <v>5.4</v>
      </c>
      <c r="H28" s="121">
        <v>5.16</v>
      </c>
      <c r="I28" s="121">
        <v>5</v>
      </c>
      <c r="J28" s="121">
        <v>5.39</v>
      </c>
      <c r="K28" s="121">
        <v>5.59</v>
      </c>
      <c r="L28" s="122">
        <v>5.2</v>
      </c>
      <c r="M28" s="122">
        <v>5.31</v>
      </c>
      <c r="N28" s="122">
        <v>5.36</v>
      </c>
      <c r="O28" s="122">
        <v>5.35</v>
      </c>
      <c r="P28" s="122">
        <v>5.33</v>
      </c>
    </row>
    <row r="29" spans="1:16">
      <c r="A29" s="109" t="s">
        <v>289</v>
      </c>
      <c r="B29" s="109"/>
      <c r="C29" s="109"/>
      <c r="D29" s="109"/>
      <c r="E29" s="109"/>
      <c r="F29" s="109"/>
      <c r="G29" s="109"/>
      <c r="H29" s="109"/>
      <c r="I29" s="109"/>
      <c r="J29" s="109"/>
      <c r="K29" s="109"/>
      <c r="L29" s="109"/>
      <c r="M29" s="109"/>
      <c r="N29" s="109"/>
      <c r="O29" s="109"/>
      <c r="P29" s="109"/>
    </row>
    <row r="30" spans="1:16">
      <c r="A30" s="111" t="s">
        <v>183</v>
      </c>
      <c r="B30" s="112">
        <v>-30.5</v>
      </c>
      <c r="C30" s="112">
        <v>-25.3</v>
      </c>
      <c r="D30" s="112">
        <v>-53.8</v>
      </c>
      <c r="E30" s="112">
        <v>-64</v>
      </c>
      <c r="F30" s="112">
        <v>-24.2</v>
      </c>
      <c r="G30" s="112">
        <v>-39.4</v>
      </c>
      <c r="H30" s="112">
        <v>-42</v>
      </c>
      <c r="I30" s="112">
        <v>-27</v>
      </c>
      <c r="J30" s="112">
        <v>-65.3</v>
      </c>
      <c r="K30" s="112">
        <v>-66.7</v>
      </c>
      <c r="L30" s="113">
        <v>-63.4</v>
      </c>
      <c r="M30" s="113">
        <v>-65.2</v>
      </c>
      <c r="N30" s="113">
        <v>-65.8</v>
      </c>
      <c r="O30" s="113">
        <v>-68.7</v>
      </c>
      <c r="P30" s="113">
        <v>-73</v>
      </c>
    </row>
    <row r="31" spans="1:16">
      <c r="A31" s="111" t="s">
        <v>184</v>
      </c>
      <c r="B31" s="112">
        <v>-1.7</v>
      </c>
      <c r="C31" s="112">
        <v>-1.2</v>
      </c>
      <c r="D31" s="112">
        <v>-2.8</v>
      </c>
      <c r="E31" s="112">
        <v>-3.4</v>
      </c>
      <c r="F31" s="112">
        <v>-1.6</v>
      </c>
      <c r="G31" s="112">
        <v>-2.4</v>
      </c>
      <c r="H31" s="112">
        <v>-2.1</v>
      </c>
      <c r="I31" s="112">
        <v>-1.2</v>
      </c>
      <c r="J31" s="112">
        <v>-3</v>
      </c>
      <c r="K31" s="112">
        <v>-2.9</v>
      </c>
      <c r="L31" s="113">
        <v>-2.4</v>
      </c>
      <c r="M31" s="113">
        <v>-2.4</v>
      </c>
      <c r="N31" s="113">
        <v>-2.2999999999999998</v>
      </c>
      <c r="O31" s="113">
        <v>-2.2000000000000002</v>
      </c>
      <c r="P31" s="113">
        <v>-2.2000000000000002</v>
      </c>
    </row>
    <row r="32" spans="1:16">
      <c r="A32" s="111" t="s">
        <v>175</v>
      </c>
      <c r="B32" s="112">
        <v>40.200000000000003</v>
      </c>
      <c r="C32" s="112">
        <v>56</v>
      </c>
      <c r="D32" s="112">
        <v>46.6</v>
      </c>
      <c r="E32" s="112">
        <v>35.200000000000003</v>
      </c>
      <c r="F32" s="112">
        <v>50.4</v>
      </c>
      <c r="G32" s="112">
        <v>61.4</v>
      </c>
      <c r="H32" s="112">
        <v>61.5</v>
      </c>
      <c r="I32" s="112">
        <v>98.9</v>
      </c>
      <c r="J32" s="112">
        <v>74.2</v>
      </c>
      <c r="K32" s="112">
        <v>68.099999999999994</v>
      </c>
      <c r="L32" s="113">
        <v>73.3</v>
      </c>
      <c r="M32" s="113">
        <v>72.7</v>
      </c>
      <c r="N32" s="113">
        <v>76.400000000000006</v>
      </c>
      <c r="O32" s="113">
        <v>77.2</v>
      </c>
      <c r="P32" s="113">
        <v>73.8</v>
      </c>
    </row>
    <row r="33" spans="1:16">
      <c r="A33" s="111" t="s">
        <v>185</v>
      </c>
      <c r="B33" s="114">
        <v>180</v>
      </c>
      <c r="C33" s="114">
        <v>215</v>
      </c>
      <c r="D33" s="114">
        <v>232</v>
      </c>
      <c r="E33" s="114">
        <v>221</v>
      </c>
      <c r="F33" s="114">
        <v>209</v>
      </c>
      <c r="G33" s="114">
        <v>281</v>
      </c>
      <c r="H33" s="114">
        <v>334</v>
      </c>
      <c r="I33" s="114">
        <v>340</v>
      </c>
      <c r="J33" s="114">
        <v>337</v>
      </c>
      <c r="K33" s="114">
        <v>348</v>
      </c>
      <c r="L33" s="115">
        <v>364</v>
      </c>
      <c r="M33" s="115">
        <v>371</v>
      </c>
      <c r="N33" s="115">
        <v>382</v>
      </c>
      <c r="O33" s="115">
        <v>399</v>
      </c>
      <c r="P33" s="115">
        <v>409</v>
      </c>
    </row>
    <row r="34" spans="1:16">
      <c r="A34" s="111" t="s">
        <v>186</v>
      </c>
      <c r="B34" s="114">
        <v>139</v>
      </c>
      <c r="C34" s="114">
        <v>159</v>
      </c>
      <c r="D34" s="114">
        <v>185</v>
      </c>
      <c r="E34" s="114">
        <v>186</v>
      </c>
      <c r="F34" s="114">
        <v>159</v>
      </c>
      <c r="G34" s="114">
        <v>219</v>
      </c>
      <c r="H34" s="114">
        <v>273</v>
      </c>
      <c r="I34" s="114">
        <v>241</v>
      </c>
      <c r="J34" s="114">
        <v>263</v>
      </c>
      <c r="K34" s="114">
        <v>280</v>
      </c>
      <c r="L34" s="115">
        <v>291</v>
      </c>
      <c r="M34" s="115">
        <v>299</v>
      </c>
      <c r="N34" s="115">
        <v>306</v>
      </c>
      <c r="O34" s="115">
        <v>321</v>
      </c>
      <c r="P34" s="115">
        <v>335</v>
      </c>
    </row>
    <row r="35" spans="1:16">
      <c r="A35" s="139" t="s">
        <v>176</v>
      </c>
      <c r="B35" s="112">
        <v>-3.9</v>
      </c>
      <c r="C35" s="112">
        <v>19.8</v>
      </c>
      <c r="D35" s="112">
        <v>7.9</v>
      </c>
      <c r="E35" s="112">
        <v>-4.5999999999999996</v>
      </c>
      <c r="F35" s="112">
        <v>-5.4</v>
      </c>
      <c r="G35" s="112">
        <v>34.200000000000003</v>
      </c>
      <c r="H35" s="112">
        <v>19</v>
      </c>
      <c r="I35" s="112">
        <v>1.7</v>
      </c>
      <c r="J35" s="112">
        <v>-0.8</v>
      </c>
      <c r="K35" s="112">
        <v>3.3</v>
      </c>
      <c r="L35" s="113">
        <v>4.5</v>
      </c>
      <c r="M35" s="113">
        <v>2</v>
      </c>
      <c r="N35" s="113">
        <v>2.9</v>
      </c>
      <c r="O35" s="113">
        <v>4.3</v>
      </c>
      <c r="P35" s="113">
        <v>2.6</v>
      </c>
    </row>
    <row r="36" spans="1:16">
      <c r="A36" s="111" t="s">
        <v>177</v>
      </c>
      <c r="B36" s="112">
        <v>-19.5</v>
      </c>
      <c r="C36" s="112">
        <v>14.1</v>
      </c>
      <c r="D36" s="112">
        <v>16.600000000000001</v>
      </c>
      <c r="E36" s="112">
        <v>0.3</v>
      </c>
      <c r="F36" s="112">
        <v>-14.6</v>
      </c>
      <c r="G36" s="112">
        <v>38.200000000000003</v>
      </c>
      <c r="H36" s="112">
        <v>24.2</v>
      </c>
      <c r="I36" s="112">
        <v>-11.7</v>
      </c>
      <c r="J36" s="112">
        <v>9.1999999999999993</v>
      </c>
      <c r="K36" s="112">
        <v>6.6</v>
      </c>
      <c r="L36" s="113">
        <v>3.7</v>
      </c>
      <c r="M36" s="113">
        <v>2.8</v>
      </c>
      <c r="N36" s="113">
        <v>2.4</v>
      </c>
      <c r="O36" s="113">
        <v>5.0999999999999996</v>
      </c>
      <c r="P36" s="113">
        <v>4.3</v>
      </c>
    </row>
    <row r="37" spans="1:16">
      <c r="A37" s="111" t="s">
        <v>187</v>
      </c>
      <c r="B37" s="112">
        <v>74.3</v>
      </c>
      <c r="C37" s="112">
        <v>68.900000000000006</v>
      </c>
      <c r="D37" s="112">
        <v>78.2</v>
      </c>
      <c r="E37" s="112">
        <v>69.2</v>
      </c>
      <c r="F37" s="112">
        <v>38.299999999999997</v>
      </c>
      <c r="G37" s="112">
        <v>46.4</v>
      </c>
      <c r="H37" s="112">
        <v>75.5</v>
      </c>
      <c r="I37" s="112">
        <v>62.8</v>
      </c>
      <c r="J37" s="112">
        <v>74.099999999999994</v>
      </c>
      <c r="K37" s="112">
        <v>77.7</v>
      </c>
      <c r="L37" s="112" t="s">
        <v>69</v>
      </c>
      <c r="M37" s="112" t="s">
        <v>69</v>
      </c>
      <c r="N37" s="112" t="s">
        <v>69</v>
      </c>
      <c r="O37" s="112" t="s">
        <v>69</v>
      </c>
      <c r="P37" s="112" t="s">
        <v>69</v>
      </c>
    </row>
    <row r="38" spans="1:16">
      <c r="A38" s="140" t="s">
        <v>178</v>
      </c>
      <c r="B38" s="114">
        <v>365</v>
      </c>
      <c r="C38" s="114">
        <v>374</v>
      </c>
      <c r="D38" s="114">
        <v>375</v>
      </c>
      <c r="E38" s="114">
        <v>357</v>
      </c>
      <c r="F38" s="114">
        <v>356</v>
      </c>
      <c r="G38" s="114">
        <v>362</v>
      </c>
      <c r="H38" s="114">
        <v>325</v>
      </c>
      <c r="I38" s="114">
        <v>355</v>
      </c>
      <c r="J38" s="114">
        <v>330</v>
      </c>
      <c r="K38" s="114">
        <v>358</v>
      </c>
      <c r="L38" s="115">
        <v>359</v>
      </c>
      <c r="M38" s="115">
        <v>368</v>
      </c>
      <c r="N38" s="115">
        <v>379</v>
      </c>
      <c r="O38" s="115">
        <v>392</v>
      </c>
      <c r="P38" s="115">
        <v>413</v>
      </c>
    </row>
    <row r="39" spans="1:16">
      <c r="A39" s="139" t="s">
        <v>188</v>
      </c>
      <c r="B39" s="112">
        <v>31.4</v>
      </c>
      <c r="C39" s="112">
        <v>28.2</v>
      </c>
      <c r="D39" s="112">
        <v>24.3</v>
      </c>
      <c r="E39" s="112">
        <v>23</v>
      </c>
      <c r="F39" s="112">
        <v>26.9</v>
      </c>
      <c r="G39" s="112">
        <v>19.8</v>
      </c>
      <c r="H39" s="112">
        <v>14.3</v>
      </c>
      <c r="I39" s="112">
        <v>17.7</v>
      </c>
      <c r="J39" s="112">
        <v>15.1</v>
      </c>
      <c r="K39" s="112">
        <v>15.3</v>
      </c>
      <c r="L39" s="113">
        <v>14.8</v>
      </c>
      <c r="M39" s="113">
        <v>14.8</v>
      </c>
      <c r="N39" s="113">
        <v>14.9</v>
      </c>
      <c r="O39" s="113">
        <v>14.6</v>
      </c>
      <c r="P39" s="113">
        <v>14.8</v>
      </c>
    </row>
    <row r="40" spans="1:16">
      <c r="A40" s="140" t="s">
        <v>189</v>
      </c>
      <c r="B40" s="114">
        <v>326</v>
      </c>
      <c r="C40" s="114">
        <v>317</v>
      </c>
      <c r="D40" s="114">
        <v>321</v>
      </c>
      <c r="E40" s="114">
        <v>323</v>
      </c>
      <c r="F40" s="114">
        <v>311</v>
      </c>
      <c r="G40" s="114">
        <v>325</v>
      </c>
      <c r="H40" s="114">
        <v>320</v>
      </c>
      <c r="I40" s="114">
        <v>342</v>
      </c>
      <c r="J40" s="114">
        <v>347</v>
      </c>
      <c r="K40" s="114">
        <v>386</v>
      </c>
      <c r="L40" s="115">
        <v>380</v>
      </c>
      <c r="M40" s="115">
        <v>394</v>
      </c>
      <c r="N40" s="115">
        <v>401</v>
      </c>
      <c r="O40" s="115">
        <v>412</v>
      </c>
      <c r="P40" s="115">
        <v>428</v>
      </c>
    </row>
    <row r="41" spans="1:16">
      <c r="A41" s="139" t="s">
        <v>190</v>
      </c>
      <c r="B41" s="112">
        <v>18.2</v>
      </c>
      <c r="C41" s="112">
        <v>15.4</v>
      </c>
      <c r="D41" s="112">
        <v>16.7</v>
      </c>
      <c r="E41" s="112">
        <v>17.2</v>
      </c>
      <c r="F41" s="112">
        <v>21</v>
      </c>
      <c r="G41" s="112">
        <v>19.5</v>
      </c>
      <c r="H41" s="112">
        <v>16.399999999999999</v>
      </c>
      <c r="I41" s="112">
        <v>15.6</v>
      </c>
      <c r="J41" s="112">
        <v>15.9</v>
      </c>
      <c r="K41" s="112">
        <v>16.899999999999999</v>
      </c>
      <c r="L41" s="113">
        <v>14.6</v>
      </c>
      <c r="M41" s="113">
        <v>14.3</v>
      </c>
      <c r="N41" s="113">
        <v>13.7</v>
      </c>
      <c r="O41" s="113">
        <v>13.4</v>
      </c>
      <c r="P41" s="113">
        <v>13</v>
      </c>
    </row>
    <row r="42" spans="1:16">
      <c r="A42" s="111"/>
      <c r="B42" s="112"/>
      <c r="C42" s="112"/>
      <c r="D42" s="112"/>
      <c r="E42" s="112"/>
      <c r="F42" s="112"/>
      <c r="G42" s="112"/>
      <c r="H42" s="112"/>
      <c r="I42" s="112"/>
      <c r="J42" s="112"/>
      <c r="K42" s="112"/>
      <c r="L42" s="112"/>
      <c r="M42" s="112"/>
      <c r="N42" s="112"/>
      <c r="O42" s="112"/>
      <c r="P42" s="112"/>
    </row>
    <row r="43" spans="1:16">
      <c r="A43" s="106" t="s">
        <v>290</v>
      </c>
      <c r="B43" s="126" t="s">
        <v>227</v>
      </c>
      <c r="C43" s="126" t="s">
        <v>228</v>
      </c>
      <c r="D43" s="126" t="s">
        <v>229</v>
      </c>
      <c r="E43" s="126" t="s">
        <v>313</v>
      </c>
      <c r="F43" s="126" t="s">
        <v>314</v>
      </c>
      <c r="G43" s="126" t="s">
        <v>315</v>
      </c>
      <c r="H43" s="126" t="s">
        <v>316</v>
      </c>
      <c r="I43" s="126" t="s">
        <v>344</v>
      </c>
      <c r="J43" s="126" t="s">
        <v>345</v>
      </c>
      <c r="K43" s="126" t="s">
        <v>346</v>
      </c>
      <c r="L43" s="126" t="s">
        <v>347</v>
      </c>
      <c r="M43" s="126" t="s">
        <v>381</v>
      </c>
      <c r="N43" s="126" t="s">
        <v>382</v>
      </c>
      <c r="O43" s="126" t="s">
        <v>383</v>
      </c>
      <c r="P43" s="126" t="s">
        <v>384</v>
      </c>
    </row>
    <row r="44" spans="1:16">
      <c r="A44" s="111" t="s">
        <v>324</v>
      </c>
      <c r="B44" s="112">
        <v>3.5</v>
      </c>
      <c r="C44" s="112">
        <v>4.0999999999999996</v>
      </c>
      <c r="D44" s="112">
        <v>3.6</v>
      </c>
      <c r="E44" s="112">
        <v>3.1</v>
      </c>
      <c r="F44" s="112">
        <v>2.4</v>
      </c>
      <c r="G44" s="112">
        <v>1.8</v>
      </c>
      <c r="H44" s="112">
        <v>1.8</v>
      </c>
      <c r="I44" s="112">
        <v>1.8</v>
      </c>
      <c r="J44" s="113">
        <v>1.6</v>
      </c>
      <c r="K44" s="113">
        <v>1.9</v>
      </c>
      <c r="L44" s="113">
        <v>2.1</v>
      </c>
      <c r="M44" s="113">
        <v>1.9</v>
      </c>
      <c r="N44" s="113">
        <v>1.9</v>
      </c>
      <c r="O44" s="113">
        <v>1.9</v>
      </c>
      <c r="P44" s="113">
        <v>1.9</v>
      </c>
    </row>
    <row r="45" spans="1:16">
      <c r="A45" s="111" t="s">
        <v>325</v>
      </c>
      <c r="B45" s="112">
        <v>1.7</v>
      </c>
      <c r="C45" s="112">
        <v>0.9</v>
      </c>
      <c r="D45" s="112">
        <v>0.1</v>
      </c>
      <c r="E45" s="112">
        <v>1.3</v>
      </c>
      <c r="F45" s="112">
        <v>0.3</v>
      </c>
      <c r="G45" s="112">
        <v>0.1</v>
      </c>
      <c r="H45" s="112">
        <v>0.3</v>
      </c>
      <c r="I45" s="112">
        <v>1.1000000000000001</v>
      </c>
      <c r="J45" s="113">
        <v>0.5</v>
      </c>
      <c r="K45" s="113">
        <v>0.4</v>
      </c>
      <c r="L45" s="113">
        <v>0.4</v>
      </c>
      <c r="M45" s="113">
        <v>0.6</v>
      </c>
      <c r="N45" s="113">
        <v>0.4</v>
      </c>
      <c r="O45" s="113">
        <v>0.5</v>
      </c>
      <c r="P45" s="113">
        <v>0.4</v>
      </c>
    </row>
    <row r="46" spans="1:16">
      <c r="A46" s="111" t="s">
        <v>181</v>
      </c>
      <c r="B46" s="112">
        <v>5.4</v>
      </c>
      <c r="C46" s="112">
        <v>5.8</v>
      </c>
      <c r="D46" s="112">
        <v>4</v>
      </c>
      <c r="E46" s="112">
        <v>2.2000000000000002</v>
      </c>
      <c r="F46" s="112">
        <v>1.8</v>
      </c>
      <c r="G46" s="112">
        <v>0.4</v>
      </c>
      <c r="H46" s="112">
        <v>1</v>
      </c>
      <c r="I46" s="112">
        <v>1.7</v>
      </c>
      <c r="J46" s="113">
        <v>1.4</v>
      </c>
      <c r="K46" s="113">
        <v>1.6</v>
      </c>
      <c r="L46" s="113">
        <v>1.9</v>
      </c>
      <c r="M46" s="113">
        <v>1.6</v>
      </c>
      <c r="N46" s="113">
        <v>1.6</v>
      </c>
      <c r="O46" s="113">
        <v>1.8</v>
      </c>
      <c r="P46" s="113">
        <v>1.8</v>
      </c>
    </row>
    <row r="47" spans="1:16">
      <c r="A47" s="111" t="s">
        <v>180</v>
      </c>
      <c r="B47" s="112">
        <v>2.1</v>
      </c>
      <c r="C47" s="112">
        <v>2.4</v>
      </c>
      <c r="D47" s="112">
        <v>0.1</v>
      </c>
      <c r="E47" s="112">
        <v>2</v>
      </c>
      <c r="F47" s="112">
        <v>0.9</v>
      </c>
      <c r="G47" s="112">
        <v>1.8</v>
      </c>
      <c r="H47" s="112">
        <v>3.6</v>
      </c>
      <c r="I47" s="112">
        <v>2.8</v>
      </c>
      <c r="J47" s="113">
        <v>1.9</v>
      </c>
      <c r="K47" s="113">
        <v>1.6</v>
      </c>
      <c r="L47" s="113">
        <v>0.9</v>
      </c>
      <c r="M47" s="113">
        <v>1.4</v>
      </c>
      <c r="N47" s="113">
        <v>1.4</v>
      </c>
      <c r="O47" s="113">
        <v>1.3</v>
      </c>
      <c r="P47" s="113">
        <v>1.3</v>
      </c>
    </row>
    <row r="48" spans="1:16">
      <c r="A48" s="111" t="s">
        <v>179</v>
      </c>
      <c r="B48" s="112">
        <v>5.2</v>
      </c>
      <c r="C48" s="112">
        <v>10.3</v>
      </c>
      <c r="D48" s="112">
        <v>9.1999999999999993</v>
      </c>
      <c r="E48" s="112">
        <v>9</v>
      </c>
      <c r="F48" s="112">
        <v>4.0999999999999996</v>
      </c>
      <c r="G48" s="112">
        <v>2.2999999999999998</v>
      </c>
      <c r="H48" s="112">
        <v>-3.1</v>
      </c>
      <c r="I48" s="112">
        <v>-1.4</v>
      </c>
      <c r="J48" s="113">
        <v>0.4</v>
      </c>
      <c r="K48" s="113">
        <v>1.1000000000000001</v>
      </c>
      <c r="L48" s="113">
        <v>3.9</v>
      </c>
      <c r="M48" s="113">
        <v>3.3</v>
      </c>
      <c r="N48" s="113">
        <v>2.9</v>
      </c>
      <c r="O48" s="113">
        <v>2.4</v>
      </c>
      <c r="P48" s="113">
        <v>2</v>
      </c>
    </row>
    <row r="49" spans="1:16">
      <c r="A49" s="138" t="s">
        <v>195</v>
      </c>
      <c r="B49" s="112">
        <v>4.2</v>
      </c>
      <c r="C49" s="112">
        <v>2</v>
      </c>
      <c r="D49" s="112">
        <v>-0.7</v>
      </c>
      <c r="E49" s="112">
        <v>1.2</v>
      </c>
      <c r="F49" s="112">
        <v>2.1</v>
      </c>
      <c r="G49" s="112">
        <v>7.2</v>
      </c>
      <c r="H49" s="112">
        <v>14.2</v>
      </c>
      <c r="I49" s="112">
        <v>7.4</v>
      </c>
      <c r="J49" s="113">
        <v>4</v>
      </c>
      <c r="K49" s="113">
        <v>3.8</v>
      </c>
      <c r="L49" s="113">
        <v>2</v>
      </c>
      <c r="M49" s="113">
        <v>3.3</v>
      </c>
      <c r="N49" s="113">
        <v>3.4</v>
      </c>
      <c r="O49" s="113">
        <v>3.1</v>
      </c>
      <c r="P49" s="113">
        <v>3.1</v>
      </c>
    </row>
    <row r="50" spans="1:16">
      <c r="A50" s="111" t="s">
        <v>196</v>
      </c>
      <c r="B50" s="112">
        <v>15.4</v>
      </c>
      <c r="C50" s="112">
        <v>19.100000000000001</v>
      </c>
      <c r="D50" s="112">
        <v>16.600000000000001</v>
      </c>
      <c r="E50" s="112">
        <v>13.3</v>
      </c>
      <c r="F50" s="112">
        <v>3.9</v>
      </c>
      <c r="G50" s="112">
        <v>2.2000000000000002</v>
      </c>
      <c r="H50" s="112">
        <v>-0.3</v>
      </c>
      <c r="I50" s="112">
        <v>1.2</v>
      </c>
      <c r="J50" s="113">
        <v>1.9</v>
      </c>
      <c r="K50" s="113">
        <v>2.2000000000000002</v>
      </c>
      <c r="L50" s="113">
        <v>3.2</v>
      </c>
      <c r="M50" s="113">
        <v>3.1</v>
      </c>
      <c r="N50" s="113">
        <v>1.9</v>
      </c>
      <c r="O50" s="113">
        <v>1.7</v>
      </c>
      <c r="P50" s="113">
        <v>0.7</v>
      </c>
    </row>
    <row r="51" spans="1:16">
      <c r="A51" s="111" t="s">
        <v>182</v>
      </c>
      <c r="B51" s="112">
        <v>7.2</v>
      </c>
      <c r="C51" s="112">
        <v>6.6</v>
      </c>
      <c r="D51" s="112">
        <v>6.2</v>
      </c>
      <c r="E51" s="112">
        <v>6.8</v>
      </c>
      <c r="F51" s="112">
        <v>6.2</v>
      </c>
      <c r="G51" s="112">
        <v>5.6</v>
      </c>
      <c r="H51" s="112">
        <v>5.2</v>
      </c>
      <c r="I51" s="112">
        <v>5.8</v>
      </c>
      <c r="J51" s="113">
        <v>5.6</v>
      </c>
      <c r="K51" s="113">
        <v>5.6</v>
      </c>
      <c r="L51" s="113">
        <v>5.7</v>
      </c>
      <c r="M51" s="113">
        <v>6.5</v>
      </c>
      <c r="N51" s="113">
        <v>6.2</v>
      </c>
      <c r="O51" s="113">
        <v>6.3</v>
      </c>
      <c r="P51" s="113">
        <v>6.2</v>
      </c>
    </row>
    <row r="52" spans="1:16">
      <c r="A52" s="139" t="s">
        <v>168</v>
      </c>
      <c r="B52" s="112">
        <v>3.9</v>
      </c>
      <c r="C52" s="112">
        <v>4.4000000000000004</v>
      </c>
      <c r="D52" s="112">
        <v>4.8</v>
      </c>
      <c r="E52" s="112">
        <v>5</v>
      </c>
      <c r="F52" s="112">
        <v>5.4</v>
      </c>
      <c r="G52" s="112">
        <v>5.2</v>
      </c>
      <c r="H52" s="112">
        <v>4.5</v>
      </c>
      <c r="I52" s="112">
        <v>4.0999999999999996</v>
      </c>
      <c r="J52" s="113">
        <v>4.5999999999999996</v>
      </c>
      <c r="K52" s="113">
        <v>4.5999999999999996</v>
      </c>
      <c r="L52" s="113">
        <v>4.7</v>
      </c>
      <c r="M52" s="113">
        <v>4.5999999999999996</v>
      </c>
      <c r="N52" s="113">
        <v>3.9</v>
      </c>
      <c r="O52" s="113">
        <v>3.7</v>
      </c>
      <c r="P52" s="113">
        <v>3.8</v>
      </c>
    </row>
    <row r="53" spans="1:16">
      <c r="A53" s="111" t="s">
        <v>203</v>
      </c>
      <c r="B53" s="121">
        <v>10.5</v>
      </c>
      <c r="C53" s="121">
        <v>10.75</v>
      </c>
      <c r="D53" s="121">
        <v>12.25</v>
      </c>
      <c r="E53" s="121">
        <v>14.25</v>
      </c>
      <c r="F53" s="121">
        <v>15</v>
      </c>
      <c r="G53" s="121">
        <v>15</v>
      </c>
      <c r="H53" s="121">
        <v>15</v>
      </c>
      <c r="I53" s="121">
        <v>14.75</v>
      </c>
      <c r="J53" s="122">
        <v>14.19</v>
      </c>
      <c r="K53" s="122">
        <v>13.61</v>
      </c>
      <c r="L53" s="122">
        <v>13.1</v>
      </c>
      <c r="M53" s="122">
        <v>12.61</v>
      </c>
      <c r="N53" s="122">
        <v>12.15</v>
      </c>
      <c r="O53" s="122">
        <v>11.58</v>
      </c>
      <c r="P53" s="122">
        <v>11.18</v>
      </c>
    </row>
    <row r="54" spans="1:16">
      <c r="A54" s="111" t="s">
        <v>204</v>
      </c>
      <c r="B54" s="121">
        <v>12.3</v>
      </c>
      <c r="C54" s="121">
        <v>12.38</v>
      </c>
      <c r="D54" s="121">
        <v>15.21</v>
      </c>
      <c r="E54" s="121">
        <v>15.07</v>
      </c>
      <c r="F54" s="121">
        <v>13.54</v>
      </c>
      <c r="G54" s="121">
        <v>13.71</v>
      </c>
      <c r="H54" s="121">
        <v>13.76</v>
      </c>
      <c r="I54" s="121">
        <v>14.04</v>
      </c>
      <c r="J54" s="122">
        <v>13.74</v>
      </c>
      <c r="K54" s="122">
        <v>13.53</v>
      </c>
      <c r="L54" s="122">
        <v>13.22</v>
      </c>
      <c r="M54" s="122">
        <v>13.08</v>
      </c>
      <c r="N54" s="122">
        <v>12.33</v>
      </c>
      <c r="O54" s="122">
        <v>11.98</v>
      </c>
      <c r="P54" s="122">
        <v>11.69</v>
      </c>
    </row>
    <row r="55" spans="1:16">
      <c r="A55" s="111" t="s">
        <v>205</v>
      </c>
      <c r="B55" s="121">
        <v>5.55</v>
      </c>
      <c r="C55" s="121">
        <v>5.45</v>
      </c>
      <c r="D55" s="121">
        <v>6.18</v>
      </c>
      <c r="E55" s="121">
        <v>5.73</v>
      </c>
      <c r="F55" s="121">
        <v>5.46</v>
      </c>
      <c r="G55" s="121">
        <v>5.33</v>
      </c>
      <c r="H55" s="121">
        <v>5.52</v>
      </c>
      <c r="I55" s="121">
        <v>5.24</v>
      </c>
      <c r="J55" s="122">
        <v>5.0999999999999996</v>
      </c>
      <c r="K55" s="122">
        <v>5.19</v>
      </c>
      <c r="L55" s="122">
        <v>5.25</v>
      </c>
      <c r="M55" s="122">
        <v>5.27</v>
      </c>
      <c r="N55" s="122">
        <v>5.33</v>
      </c>
      <c r="O55" s="122">
        <v>5.33</v>
      </c>
      <c r="P55" s="122">
        <v>5.35</v>
      </c>
    </row>
    <row r="56" spans="1:16">
      <c r="A56" s="111" t="s">
        <v>184</v>
      </c>
      <c r="B56" s="112">
        <v>-1.6</v>
      </c>
      <c r="C56" s="112">
        <v>-3.8</v>
      </c>
      <c r="D56" s="112">
        <v>-4.0999999999999996</v>
      </c>
      <c r="E56" s="112">
        <v>-4.4000000000000004</v>
      </c>
      <c r="F56" s="112">
        <v>-1.8</v>
      </c>
      <c r="G56" s="112">
        <v>-3.5</v>
      </c>
      <c r="H56" s="112">
        <v>-2.2000000000000002</v>
      </c>
      <c r="I56" s="112">
        <v>-3.3</v>
      </c>
      <c r="J56" s="113">
        <v>-1.5</v>
      </c>
      <c r="K56" s="113">
        <v>-2.2999999999999998</v>
      </c>
      <c r="L56" s="113">
        <v>-2.1</v>
      </c>
      <c r="M56" s="113">
        <v>-2.9</v>
      </c>
      <c r="N56" s="113">
        <v>-1.8</v>
      </c>
      <c r="O56" s="113">
        <v>-2.5</v>
      </c>
      <c r="P56" s="113">
        <v>-2.2000000000000002</v>
      </c>
    </row>
    <row r="57" spans="1:16">
      <c r="A57" s="111"/>
      <c r="B57" s="110"/>
      <c r="C57" s="110"/>
      <c r="D57" s="110"/>
      <c r="E57" s="110"/>
      <c r="F57" s="110"/>
      <c r="G57" s="110"/>
      <c r="H57" s="110"/>
      <c r="I57" s="110"/>
      <c r="J57" s="110"/>
      <c r="K57" s="110"/>
      <c r="L57" s="110"/>
      <c r="M57" s="110"/>
      <c r="N57" s="110"/>
      <c r="O57" s="110"/>
      <c r="P57" s="110"/>
    </row>
    <row r="58" spans="1:16">
      <c r="A58" s="106" t="s">
        <v>291</v>
      </c>
      <c r="B58" s="134">
        <v>45717</v>
      </c>
      <c r="C58" s="134">
        <v>45748</v>
      </c>
      <c r="D58" s="134">
        <v>45778</v>
      </c>
      <c r="E58" s="134">
        <v>45809</v>
      </c>
      <c r="F58" s="134">
        <v>45839</v>
      </c>
      <c r="G58" s="134">
        <v>45870</v>
      </c>
      <c r="H58" s="134">
        <v>45901</v>
      </c>
      <c r="I58" s="134">
        <v>45931</v>
      </c>
      <c r="J58" s="134">
        <v>45962</v>
      </c>
      <c r="K58" s="134">
        <v>45992</v>
      </c>
      <c r="L58" s="134">
        <v>46023</v>
      </c>
      <c r="M58" s="134">
        <v>46054</v>
      </c>
      <c r="N58" s="134">
        <v>46082</v>
      </c>
      <c r="O58" s="134">
        <v>46113</v>
      </c>
      <c r="P58" s="134">
        <v>46143</v>
      </c>
    </row>
    <row r="59" spans="1:16">
      <c r="A59" s="111" t="s">
        <v>305</v>
      </c>
      <c r="B59" s="112">
        <v>1.1000000000000001</v>
      </c>
      <c r="C59" s="112">
        <v>0.3</v>
      </c>
      <c r="D59" s="112">
        <v>-1.3</v>
      </c>
      <c r="E59" s="112">
        <v>-0.2</v>
      </c>
      <c r="F59" s="112">
        <v>-0.4</v>
      </c>
      <c r="G59" s="112">
        <v>0.4</v>
      </c>
      <c r="H59" s="112">
        <v>-0.1</v>
      </c>
      <c r="I59" s="112">
        <v>0</v>
      </c>
      <c r="J59" s="112">
        <v>0.5</v>
      </c>
      <c r="K59" s="112">
        <v>0</v>
      </c>
      <c r="L59" s="112">
        <v>0.8</v>
      </c>
      <c r="M59" s="112">
        <v>0.9</v>
      </c>
      <c r="N59" s="112">
        <v>-0.7</v>
      </c>
      <c r="O59" s="112" t="s">
        <v>69</v>
      </c>
      <c r="P59" s="112" t="s">
        <v>69</v>
      </c>
    </row>
    <row r="60" spans="1:16">
      <c r="A60" s="111" t="s">
        <v>207</v>
      </c>
      <c r="B60" s="112">
        <v>4.2</v>
      </c>
      <c r="C60" s="112">
        <v>3.1</v>
      </c>
      <c r="D60" s="112">
        <v>3.8</v>
      </c>
      <c r="E60" s="112">
        <v>1.5</v>
      </c>
      <c r="F60" s="112">
        <v>1.5</v>
      </c>
      <c r="G60" s="112">
        <v>0.4</v>
      </c>
      <c r="H60" s="112">
        <v>2.2999999999999998</v>
      </c>
      <c r="I60" s="112">
        <v>0.9</v>
      </c>
      <c r="J60" s="112">
        <v>1.1000000000000001</v>
      </c>
      <c r="K60" s="112">
        <v>3</v>
      </c>
      <c r="L60" s="112">
        <v>1.1000000000000001</v>
      </c>
      <c r="M60" s="112">
        <v>-0.1</v>
      </c>
      <c r="N60" s="112">
        <v>3.1</v>
      </c>
      <c r="O60" s="112" t="s">
        <v>69</v>
      </c>
      <c r="P60" s="112" t="s">
        <v>69</v>
      </c>
    </row>
    <row r="61" spans="1:16">
      <c r="A61" s="141" t="s">
        <v>208</v>
      </c>
      <c r="B61" s="127">
        <v>1.8</v>
      </c>
      <c r="C61" s="127">
        <v>-1</v>
      </c>
      <c r="D61" s="127">
        <v>-0.5</v>
      </c>
      <c r="E61" s="127">
        <v>0.1</v>
      </c>
      <c r="F61" s="127">
        <v>-0.1</v>
      </c>
      <c r="G61" s="127">
        <v>0.8</v>
      </c>
      <c r="H61" s="127">
        <v>-0.4</v>
      </c>
      <c r="I61" s="127">
        <v>0.2</v>
      </c>
      <c r="J61" s="127">
        <v>-0.1</v>
      </c>
      <c r="K61" s="127">
        <v>-1.9</v>
      </c>
      <c r="L61" s="112">
        <v>2.2000000000000002</v>
      </c>
      <c r="M61" s="112">
        <v>1.1000000000000001</v>
      </c>
      <c r="N61" s="112">
        <v>0.3</v>
      </c>
      <c r="O61" s="112">
        <v>0.7</v>
      </c>
      <c r="P61" s="112" t="s">
        <v>69</v>
      </c>
    </row>
    <row r="62" spans="1:16">
      <c r="A62" s="141" t="s">
        <v>209</v>
      </c>
      <c r="B62" s="127">
        <v>0.6</v>
      </c>
      <c r="C62" s="127">
        <v>-0.2</v>
      </c>
      <c r="D62" s="127">
        <v>-0.3</v>
      </c>
      <c r="E62" s="127">
        <v>0</v>
      </c>
      <c r="F62" s="127">
        <v>-0.1</v>
      </c>
      <c r="G62" s="127">
        <v>0.2</v>
      </c>
      <c r="H62" s="127">
        <v>-0.1</v>
      </c>
      <c r="I62" s="127">
        <v>0.5</v>
      </c>
      <c r="J62" s="127">
        <v>1</v>
      </c>
      <c r="K62" s="127">
        <v>-0.3</v>
      </c>
      <c r="L62" s="112">
        <v>0.5</v>
      </c>
      <c r="M62" s="112">
        <v>0.7</v>
      </c>
      <c r="N62" s="112">
        <v>0.5</v>
      </c>
      <c r="O62" s="112" t="s">
        <v>69</v>
      </c>
      <c r="P62" s="112" t="s">
        <v>69</v>
      </c>
    </row>
    <row r="63" spans="1:16">
      <c r="A63" s="141" t="s">
        <v>217</v>
      </c>
      <c r="B63" s="127">
        <v>7</v>
      </c>
      <c r="C63" s="127">
        <v>6.6</v>
      </c>
      <c r="D63" s="127">
        <v>6.2</v>
      </c>
      <c r="E63" s="127">
        <v>5.8</v>
      </c>
      <c r="F63" s="127">
        <v>5.6</v>
      </c>
      <c r="G63" s="127">
        <v>5.6</v>
      </c>
      <c r="H63" s="127">
        <v>5.6</v>
      </c>
      <c r="I63" s="127">
        <v>5.4</v>
      </c>
      <c r="J63" s="127">
        <v>5.2</v>
      </c>
      <c r="K63" s="127">
        <v>5.0999999999999996</v>
      </c>
      <c r="L63" s="112">
        <v>5.4</v>
      </c>
      <c r="M63" s="112">
        <v>5.8</v>
      </c>
      <c r="N63" s="112">
        <v>6.1</v>
      </c>
      <c r="O63" s="112">
        <v>5.8</v>
      </c>
      <c r="P63" s="112" t="s">
        <v>69</v>
      </c>
    </row>
    <row r="64" spans="1:16">
      <c r="A64" s="141" t="s">
        <v>335</v>
      </c>
      <c r="B64" s="127">
        <v>84.8</v>
      </c>
      <c r="C64" s="127">
        <v>86.6</v>
      </c>
      <c r="D64" s="127">
        <v>87.9</v>
      </c>
      <c r="E64" s="127">
        <v>86.2</v>
      </c>
      <c r="F64" s="127">
        <v>85.8</v>
      </c>
      <c r="G64" s="127">
        <v>85.5</v>
      </c>
      <c r="H64" s="127">
        <v>86.4</v>
      </c>
      <c r="I64" s="127">
        <v>87</v>
      </c>
      <c r="J64" s="127">
        <v>88.8</v>
      </c>
      <c r="K64" s="127">
        <v>89.1</v>
      </c>
      <c r="L64" s="112">
        <v>87.3</v>
      </c>
      <c r="M64" s="112">
        <v>86.1</v>
      </c>
      <c r="N64" s="112">
        <v>88.1</v>
      </c>
      <c r="O64" s="112">
        <v>89.1</v>
      </c>
      <c r="P64" s="112">
        <v>88.8</v>
      </c>
    </row>
    <row r="65" spans="1:16">
      <c r="A65" s="141" t="s">
        <v>361</v>
      </c>
      <c r="B65" s="127">
        <v>98.3</v>
      </c>
      <c r="C65" s="127">
        <v>97.8</v>
      </c>
      <c r="D65" s="127">
        <v>98.4</v>
      </c>
      <c r="E65" s="127">
        <v>96.5</v>
      </c>
      <c r="F65" s="127">
        <v>94.8</v>
      </c>
      <c r="G65" s="127">
        <v>90.6</v>
      </c>
      <c r="H65" s="127">
        <v>90.8</v>
      </c>
      <c r="I65" s="127">
        <v>90.1</v>
      </c>
      <c r="J65" s="127">
        <v>89.4</v>
      </c>
      <c r="K65" s="127">
        <v>92.6</v>
      </c>
      <c r="L65" s="112">
        <v>96.1</v>
      </c>
      <c r="M65" s="112">
        <v>96.7</v>
      </c>
      <c r="N65" s="112">
        <v>96.8</v>
      </c>
      <c r="O65" s="112">
        <v>96</v>
      </c>
      <c r="P65" s="112">
        <v>97.1</v>
      </c>
    </row>
    <row r="66" spans="1:16">
      <c r="A66" s="141" t="s">
        <v>174</v>
      </c>
      <c r="B66" s="132">
        <v>0.56000000000000005</v>
      </c>
      <c r="C66" s="132">
        <v>0.43</v>
      </c>
      <c r="D66" s="132">
        <v>0.26</v>
      </c>
      <c r="E66" s="132">
        <v>0.24</v>
      </c>
      <c r="F66" s="132">
        <v>0.26</v>
      </c>
      <c r="G66" s="132">
        <v>-0.11</v>
      </c>
      <c r="H66" s="132">
        <v>0.48</v>
      </c>
      <c r="I66" s="132">
        <v>0.09</v>
      </c>
      <c r="J66" s="132">
        <v>0.18</v>
      </c>
      <c r="K66" s="132">
        <v>0.33</v>
      </c>
      <c r="L66" s="121">
        <v>0.33</v>
      </c>
      <c r="M66" s="121">
        <v>0.7</v>
      </c>
      <c r="N66" s="121">
        <v>0.88</v>
      </c>
      <c r="O66" s="121">
        <v>0.67</v>
      </c>
      <c r="P66" s="121" t="s">
        <v>69</v>
      </c>
    </row>
    <row r="67" spans="1:16">
      <c r="A67" s="141" t="s">
        <v>167</v>
      </c>
      <c r="B67" s="127">
        <v>5.5</v>
      </c>
      <c r="C67" s="127">
        <v>5.5</v>
      </c>
      <c r="D67" s="127">
        <v>5.3</v>
      </c>
      <c r="E67" s="127">
        <v>5.4</v>
      </c>
      <c r="F67" s="127">
        <v>5.2</v>
      </c>
      <c r="G67" s="127">
        <v>5.0999999999999996</v>
      </c>
      <c r="H67" s="127">
        <v>5.2</v>
      </c>
      <c r="I67" s="127">
        <v>4.7</v>
      </c>
      <c r="J67" s="127">
        <v>4.5</v>
      </c>
      <c r="K67" s="127">
        <v>4.3</v>
      </c>
      <c r="L67" s="112">
        <v>4.4000000000000004</v>
      </c>
      <c r="M67" s="112">
        <v>3.8</v>
      </c>
      <c r="N67" s="112">
        <v>4.0999999999999996</v>
      </c>
      <c r="O67" s="112">
        <v>4.4000000000000004</v>
      </c>
      <c r="P67" s="112" t="s">
        <v>69</v>
      </c>
    </row>
    <row r="68" spans="1:16">
      <c r="A68" s="141" t="s">
        <v>205</v>
      </c>
      <c r="B68" s="132">
        <v>5.73</v>
      </c>
      <c r="C68" s="132">
        <v>5.66</v>
      </c>
      <c r="D68" s="132">
        <v>5.73</v>
      </c>
      <c r="E68" s="132">
        <v>5.46</v>
      </c>
      <c r="F68" s="132">
        <v>5.6</v>
      </c>
      <c r="G68" s="132">
        <v>5.43</v>
      </c>
      <c r="H68" s="132">
        <v>5.33</v>
      </c>
      <c r="I68" s="132">
        <v>5.38</v>
      </c>
      <c r="J68" s="132">
        <v>5.34</v>
      </c>
      <c r="K68" s="132">
        <v>5.52</v>
      </c>
      <c r="L68" s="121">
        <v>5.26</v>
      </c>
      <c r="M68" s="121">
        <v>5.13</v>
      </c>
      <c r="N68" s="121">
        <v>5.24</v>
      </c>
      <c r="O68" s="121">
        <v>5</v>
      </c>
      <c r="P68" s="121">
        <v>5.07</v>
      </c>
    </row>
    <row r="69" spans="1:16">
      <c r="A69" s="141" t="s">
        <v>176</v>
      </c>
      <c r="B69" s="119">
        <v>3.9</v>
      </c>
      <c r="C69" s="119">
        <v>-1.5</v>
      </c>
      <c r="D69" s="119">
        <v>-0.9</v>
      </c>
      <c r="E69" s="119">
        <v>1.1000000000000001</v>
      </c>
      <c r="F69" s="119">
        <v>4.2</v>
      </c>
      <c r="G69" s="119">
        <v>2.9</v>
      </c>
      <c r="H69" s="119">
        <v>7.1</v>
      </c>
      <c r="I69" s="119">
        <v>7.5</v>
      </c>
      <c r="J69" s="119">
        <v>1.1000000000000001</v>
      </c>
      <c r="K69" s="119">
        <v>23.4</v>
      </c>
      <c r="L69" s="142">
        <v>-3.4</v>
      </c>
      <c r="M69" s="142">
        <v>14.9</v>
      </c>
      <c r="N69" s="142">
        <v>10.6</v>
      </c>
      <c r="O69" s="142">
        <v>14.5</v>
      </c>
      <c r="P69" s="142">
        <v>6.6</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Borja Valero</cp:lastModifiedBy>
  <cp:lastPrinted>2008-03-14T12:01:37Z</cp:lastPrinted>
  <dcterms:created xsi:type="dcterms:W3CDTF">2007-11-08T12:23:41Z</dcterms:created>
  <dcterms:modified xsi:type="dcterms:W3CDTF">2026-06-09T13:33:55Z</dcterms:modified>
</cp:coreProperties>
</file>